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F:\Dropbox\box aktivios\ISÚ  2014+\IROP\8.výzva IROP - ŠKOLY III\"/>
    </mc:Choice>
  </mc:AlternateContent>
  <xr:revisionPtr revIDLastSave="0" documentId="13_ncr:1_{87B4A98B-45C2-4BCB-A3C4-2EEF74C25E7E}" xr6:coauthVersionLast="47" xr6:coauthVersionMax="47"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216" uniqueCount="14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85. výzva IROP - SOCIÁLNÍ BYDLENÍ- INTEGROVANÉ PROJEKTY CLLD - SC 4.1</t>
  </si>
  <si>
    <t>SC21alist</t>
  </si>
  <si>
    <t>PŘÍLOHA E.5-3</t>
  </si>
  <si>
    <t>Revize: 6</t>
  </si>
  <si>
    <t>1.3 Infratruktura do vzdělávání</t>
  </si>
  <si>
    <t>minimální výše CZV na projekt: 100 000 Kč</t>
  </si>
  <si>
    <t>Území MAS Aktivios, z.s. vymezené ve schválené strategii CLLD. Výdaje spojené s realizací projektu za hranicí území MAS jsou vždy nezpůsobilé.</t>
  </si>
  <si>
    <t>Společné pro všechny aktivity
5 00 00 - Počet podpořených vzdělávacích zařízení
5 00 01 - Kapacita podporovaných zařízení péče o děti nebo
vzdělávacích zařízení</t>
  </si>
  <si>
    <t>1.1.2014 - 30.6.2023</t>
  </si>
  <si>
    <t>Podpořeny budou pouze projekty nezakládající veřejnou podporu ve smyslu čl. 107 odst. 1 Smlouvy o fungování Evropské unie.</t>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očet čistých jiných peněžních příjmů. PŘÍLOHA ZRUŠENA</t>
  </si>
  <si>
    <t xml:space="preserve">Kritéria pro hodnocení formálních náležitostí a přijatelnosti jsou uvedena v Příloze č. 1 této Výzvy.                                                                                                                                  Kritéria věcného hodnocení jsou uvedena v Příloze č. 2 této Výzvy. </t>
  </si>
  <si>
    <t>Datem zahájení realizace projektu se rozumí datum prvního právního úkonu týkajícího se aktivit projektu, na které jsou vynaloženy způsobilé výdaje. Datum zahájení realizace projektu může být stanoveno nejdříve na 1.1. 2014, a to i v případě, že první právní úkon byl učiněn před tímto datem.</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r>
      <rPr>
        <b/>
        <sz val="11"/>
        <color theme="1"/>
        <rFont val="Calibri"/>
        <family val="2"/>
        <charset val="238"/>
        <scheme val="minor"/>
      </rPr>
      <t xml:space="preserve">Kontaktní údaje na pracovníky MAS Aktivios, z.s.:    </t>
    </r>
    <r>
      <rPr>
        <sz val="11"/>
        <color theme="1"/>
        <rFont val="Calibri"/>
        <family val="2"/>
        <charset val="238"/>
        <scheme val="minor"/>
      </rPr>
      <t xml:space="preserve">                                                                                                                   Ing. Hana Bouchnerová, vedoucí zaměstnanec pro realizaci SCLLD, tel. 728 168 248, e-mail: info@mas-aktivios.cz                                                                                                                                      Mgr. Martina Hanzlíková, projektová manažerka, tel. 721 759 772, e-mail: info@mas-aktivios.cz</t>
    </r>
  </si>
  <si>
    <r>
      <t xml:space="preserve">Hodnocení formálních náležitostí a přijatelnosti provádí 2 pracovníci MAS Aktivios, z.s. Věcné hodnocení provádí výběrová komise MAS Aktivios, z.s., jakožto výběrový orgán. Výbor spolku MAS Aktivios, z.s. jakožto rozhodovací orgán, vybírá projekty k realizaci na základě návrhu výběrové komise MAS, přičemž musí respektovat pořadí projektů dle bodového hodnocení.Výbor spolku může určit náhradní projekty, které uvádí v zápise z jednání. 
Náhradním projektem je hraniční projekt, popřípadě další projekt ve výzvě MAS, který splnil
podmínky věcného hodnocení, ale ve výzvě není dostatek finančních prostředků na jeho
podporu-tzn., že výbor spolku může určit max. 2 náhradní projekty v každé výzvě.
Výbor spolku zodpovídá za alokaci výzvy MAS, v případě náhradních projektů může
rozhodnout o jejím navýšení, pokud výzva nebyla vyhlášena na celou alokaci opatření, tzn., že
může rozhodnout o navýšení alokace výzvy do výše celkových způsobilých výdajů na opatření
strategie CLLD. Centrum pro regionální rozvoj provede závěrečné ověření způsobilosti projektu před jeho schválením. </t>
    </r>
    <r>
      <rPr>
        <sz val="11"/>
        <color rgb="FFFF0000"/>
        <rFont val="Calibri"/>
        <family val="2"/>
        <charset val="238"/>
        <scheme val="minor"/>
      </rPr>
      <t xml:space="preserve">Minimální bodová hranice pro schválení projektu je   20 bodů. </t>
    </r>
    <r>
      <rPr>
        <sz val="11"/>
        <color theme="1"/>
        <rFont val="Calibri"/>
        <family val="2"/>
        <charset val="238"/>
        <scheme val="minor"/>
      </rPr>
      <t xml:space="preserve">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   Postup  je uveden v Interních postupech pro IROP - MAS Aktivios, z.s., verze 1.2, s platností od 27.9. 2018, dostupné zde:https://www.mas-aktivios.cz/e_download.php?file=data/editor/403cs_2.pdf&amp;original=IP%20IROP%20MAS%20Aktivios%20z.s.%20k%2027.9.%202018.pdf</t>
    </r>
  </si>
  <si>
    <t xml:space="preserve"> Projekty mohou vytvářet příjmy podle čl. 61 Obecného nařízení i příjmy mimo čl. 61 Obecného nařízení (tzv. jiné peněžní příjmy).</t>
  </si>
  <si>
    <r>
      <rPr>
        <b/>
        <sz val="16"/>
        <color theme="1"/>
        <rFont val="Calibri"/>
        <family val="2"/>
        <charset val="238"/>
        <scheme val="minor"/>
      </rPr>
      <t xml:space="preserve">MAS Aktivios, z.s. jako nositel strategie komunitně vedeného
místního rozvoje „SCLLD pro území MAS Aktivios,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8.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Infrastruktura pro vzdělávání I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8</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 žáci                                                                                                                                                                                                       </t>
    </r>
    <r>
      <rPr>
        <b/>
        <sz val="11"/>
        <color theme="1"/>
        <rFont val="Calibri"/>
        <family val="2"/>
        <charset val="238"/>
        <scheme val="minor"/>
      </rPr>
      <t>Aktivita Infrastruktura pro zájmové a neformál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t>
    </r>
  </si>
  <si>
    <r>
      <rPr>
        <b/>
        <sz val="11"/>
        <color theme="1"/>
        <rFont val="Calibri"/>
        <family val="2"/>
        <charset val="238"/>
        <scheme val="minor"/>
      </rPr>
      <t>Společné pro všechny aktivity
-</t>
    </r>
    <r>
      <rPr>
        <sz val="11"/>
        <color theme="1"/>
        <rFont val="Calibri"/>
        <family val="2"/>
        <charset val="238"/>
        <scheme val="minor"/>
      </rPr>
      <t xml:space="preserve"> obce  a organizace zřizované nebo zakládané obcemi
- nestátní neziskové organizace
- církve a- církevní organizace</t>
    </r>
    <r>
      <rPr>
        <b/>
        <sz val="11"/>
        <color theme="1"/>
        <rFont val="Calibri"/>
        <family val="2"/>
        <charset val="238"/>
        <scheme val="minor"/>
      </rPr>
      <t xml:space="preserve">
Aktivita Infrastruktura základních škol</t>
    </r>
    <r>
      <rPr>
        <sz val="11"/>
        <color theme="1"/>
        <rFont val="Calibri"/>
        <family val="2"/>
        <charset val="238"/>
        <scheme val="minor"/>
      </rPr>
      <t xml:space="preserve">
- školy a školská zařízení v oblasti základního vzdělávání
 </t>
    </r>
    <r>
      <rPr>
        <b/>
        <sz val="11"/>
        <color theme="1"/>
        <rFont val="Calibri"/>
        <family val="2"/>
        <charset val="238"/>
        <scheme val="minor"/>
      </rPr>
      <t>Aktivita Infrastruktura pro zájmové, neformální  vzdělávání</t>
    </r>
    <r>
      <rPr>
        <sz val="11"/>
        <color theme="1"/>
        <rFont val="Calibri"/>
        <family val="2"/>
        <charset val="238"/>
        <scheme val="minor"/>
      </rPr>
      <t xml:space="preserve">
- školy a školská zařízení v oblasti předškolního, základního  vzdělávání 
</t>
    </r>
  </si>
  <si>
    <r>
      <t xml:space="preserve">Aktivita Infrastruktura základních škol
- </t>
    </r>
    <r>
      <rPr>
        <sz val="10"/>
        <color theme="1"/>
        <rFont val="Calibri"/>
        <family val="2"/>
        <charset val="238"/>
      </rPr>
      <t xml:space="preserve">stavby a stavební práce spojené s výstavbou infrastruktury základních škol včetně vybudování přípojky pro přivedení inženýrských sítí/ rekonstrukce a stavební úpravy stávající infrastruktury (včetně zabezpečení bezbariérovosti dle vyhlášky č. 398/2009 Sb.)/ nákup pozemků a staveb (nemovitostí)/ pořízení vybavení budov a učeben/ pořízení kompenzačních pomůcek/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klíčové kompetence (komunikace v cizích jazycích, práce s digitálními technologiemi, přírodní vědy, technické a řemeslné obory); budování bezbariérovosti škol; ve správním obvodu obce s rozšířenou působností, ve kterém se nachází sociálně vyloučená lokalita navíc rozšiřování kapacit kmenových učeben.
Projektové záměry musí být v souladu s Místním akčním plánem vzdělávání.                                                                 </t>
    </r>
    <r>
      <rPr>
        <b/>
        <sz val="10"/>
        <color theme="1"/>
        <rFont val="Calibri"/>
        <family val="2"/>
        <charset val="238"/>
      </rPr>
      <t xml:space="preserve">                                                                                                                                                        Podporované aktivity pro aktivitu Infrastruktura základních škol blíže uvedeny v kapitole 3.2.3 Specifických pravidel. Specifická pravidla pro žadatele a příjemce pro integrované projekty CLLD zde </t>
    </r>
    <r>
      <rPr>
        <b/>
        <sz val="9"/>
        <color theme="1"/>
        <rFont val="Calibri"/>
        <family val="2"/>
        <charset val="238"/>
      </rPr>
      <t>https://irop.mmr.cz/getmedia/e5e3a1f6-9501-4a4d-aee9-1a191480d877/Specificka-pravidla_2-4_CLLD_1-4.pdf.aspx?ext=.pdf. Jedná se o znění platné ke dni vyhlášení výzvy MAS.</t>
    </r>
    <r>
      <rPr>
        <b/>
        <sz val="10"/>
        <color theme="1"/>
        <rFont val="Calibri"/>
        <family val="2"/>
        <charset val="238"/>
      </rPr>
      <t xml:space="preserve">                                                                                                                                                                                            Aktivita Infrastruktura pro zájmové a neformální vzdělávání
-</t>
    </r>
    <r>
      <rPr>
        <sz val="10"/>
        <color theme="1"/>
        <rFont val="Calibri"/>
        <family val="2"/>
        <charset val="238"/>
      </rPr>
      <t xml:space="preserve">přístavby, nástavby a stavební práce spojené s vybudováním infrastruktury pro zájmové a neformál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                                                                                                                                                                                       </t>
    </r>
    <r>
      <rPr>
        <b/>
        <sz val="10"/>
        <color theme="1"/>
        <rFont val="Calibri"/>
        <family val="2"/>
        <charset val="238"/>
      </rPr>
      <t xml:space="preserve">Podporované aktivity pro aktivitu Infrastruktura pro zájmové a neformální vzdělávání blíže uvedeny v kapitole 3.4.3 Specifických pravidel. Specifická pravidla pro žadatele a příjemce pro integrované projekty CLLD zde https://irop.mmr.cz/getmedia/e5e3a1f6-9501-4a4d-aee9-1a191480d877/Specificka-pravidla_2-4_CLLD_1-4.pdf.aspx?ext=.pdf. Jedná se o znění platné ke dni vyhlášení výzvy MAS. </t>
    </r>
  </si>
  <si>
    <t>Povinné přílohy pro aktivitu Infrastruktura základních škol</t>
  </si>
  <si>
    <t>Výpis z Rejstříku škol a školských zařízení</t>
  </si>
  <si>
    <t>Povinné přílohy společné pro všechny aktivity</t>
  </si>
  <si>
    <t xml:space="preserve">MAS Aktivios, z.s. má možnost provádět změny ve výzvě. Tato
změna musí být dopředu schválena ŘO.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https://irop.mmr.cz/cs/zadatele-a-prijemci/dokumenty/zakladni-dokumenty/obecna-pravidla-pro-zadatele-a-prijemce/obecna-pravidla-aktualni-verze) a dále v Interních postupech  pro programový rámec IROP MAS Aktivios, z.s.
„Transparentnost hodnocení a výběru projektů, zamezení
střetu zájmů“, kapitola 3 „Příprava a vyhlášení výzvy“, 
Interní postupy jsou zveřejněny na webových stránkách MAS Aktivios, z.s.:
http://www.mas-aktivios.cz/sclld-dotace-pro-vas/irop//
V kolových výzvách nemůže nositel provádět změny uvedené v kapitole 2.2 Obecných pravidel, pokud to není vynuceno právními předpisy nebo změnou metodického prostředí.  odkaz na 68.výzvu ŘO, kde jsou uvedena i obecná pravidla zde:https://irop.mmr.cz/cs/vyzvy/seznam/vyzva-c-68-zvysovani-kvality-a-dostupnosti-infrast ).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IROP v kapitole  3.2.4 (základní vzdělávání) a 3.4.4 (neformání a zájmové vzdělávání)</t>
    </r>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1.4, platnost od 17.9. 2020). V době realizace, tj. od data vydání právního aktu, se příjemce řídí vždy aktuální verzí výše uvedených Pravidel.</t>
  </si>
  <si>
    <t>https://irop.mmr.cz/cs/zadatele-a-prijemci/dokumenty/zakladni-dokumenty/obecna-pravidla-pro-zadatele-a-prijemce/obecna-pravidla-aktualni-verze                                                                                                                                                       https://irop.mmr.cz/cs/zadatele-a-prijemci/dokumenty/zakladni-dokumenty/dokumenty-k-jednotlivym-vyzvam/vvyzva-c-68-zvysovani-kvality-a-dostupnosti-infras</t>
  </si>
  <si>
    <r>
      <t xml:space="preserve">                                                                                                                                                                                                                     Aktivita</t>
    </r>
    <r>
      <rPr>
        <b/>
        <sz val="11"/>
        <color theme="1"/>
        <rFont val="Calibri"/>
        <family val="2"/>
        <charset val="238"/>
        <scheme val="minor"/>
      </rPr>
      <t xml:space="preserve"> Infratruktura základních škol   </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c nedostatek těchnto kapacit                                                                                                                                                                                              Aktivita </t>
    </r>
    <r>
      <rPr>
        <b/>
        <sz val="11"/>
        <color theme="1"/>
        <rFont val="Calibri"/>
        <family val="2"/>
        <charset val="238"/>
        <scheme val="minor"/>
      </rPr>
      <t xml:space="preserve">Infrastruktura pro zájmové a neformální vzdělávání                                                                                   </t>
    </r>
    <r>
      <rPr>
        <sz val="11"/>
        <color theme="1"/>
        <rFont val="Calibri"/>
        <family val="2"/>
        <charset val="238"/>
        <scheme val="minor"/>
      </rPr>
      <t xml:space="preserve">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                                                                                                                                                                                              </t>
    </r>
  </si>
  <si>
    <t>maximální výše CZV na projekt:1 300 000 K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sz val="11"/>
      <color rgb="FFFF0000"/>
      <name val="Calibri"/>
      <family val="2"/>
      <charset val="238"/>
      <scheme val="minor"/>
    </font>
    <font>
      <b/>
      <sz val="9"/>
      <color theme="1"/>
      <name val="Calibri"/>
      <family val="2"/>
      <charset val="238"/>
    </font>
    <font>
      <b/>
      <sz val="10"/>
      <color theme="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9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1" xfId="0" applyFont="1" applyFill="1" applyBorder="1" applyAlignment="1">
      <alignment horizontal="left" vertical="center"/>
    </xf>
    <xf numFmtId="0" fontId="17" fillId="6" borderId="1" xfId="0" applyFont="1" applyFill="1" applyBorder="1" applyAlignment="1">
      <alignment vertical="center"/>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1"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1"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0" borderId="51"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0" fillId="0" borderId="5" xfId="0" applyBorder="1" applyAlignment="1">
      <alignment horizontal="justify" vertical="center" wrapText="1"/>
    </xf>
    <xf numFmtId="0" fontId="1" fillId="0" borderId="16" xfId="0" applyFont="1" applyFill="1" applyBorder="1" applyAlignment="1" applyProtection="1">
      <alignment vertical="center" wrapText="1"/>
    </xf>
    <xf numFmtId="0" fontId="1" fillId="0" borderId="17"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49" fontId="0" fillId="0" borderId="42" xfId="0" applyNumberFormat="1"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6" xfId="0" applyNumberFormat="1" applyFont="1" applyFill="1" applyBorder="1" applyAlignment="1" applyProtection="1">
      <alignment horizontal="left" vertical="top" wrapText="1"/>
    </xf>
    <xf numFmtId="49" fontId="0" fillId="0" borderId="21" xfId="0" applyNumberFormat="1" applyFont="1" applyFill="1" applyBorder="1" applyAlignment="1" applyProtection="1">
      <alignment horizontal="left" vertical="top" wrapText="1"/>
    </xf>
    <xf numFmtId="49" fontId="0" fillId="0" borderId="48" xfId="0" applyNumberFormat="1" applyFont="1" applyFill="1" applyBorder="1" applyAlignment="1" applyProtection="1">
      <alignment horizontal="left" vertical="top" wrapText="1"/>
    </xf>
    <xf numFmtId="49" fontId="0" fillId="0" borderId="49" xfId="0" applyNumberFormat="1"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7"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37" fillId="0" borderId="47"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4"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1" fillId="2" borderId="38"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3" borderId="38"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2"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50" xfId="0" applyNumberFormat="1"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2" xfId="2" applyNumberFormat="1" applyFont="1" applyFill="1" applyBorder="1" applyAlignment="1" applyProtection="1">
      <alignment horizontal="left" vertical="center" wrapText="1"/>
    </xf>
    <xf numFmtId="166" fontId="19" fillId="0" borderId="43" xfId="2" applyNumberFormat="1" applyFont="1" applyFill="1" applyBorder="1" applyAlignment="1" applyProtection="1">
      <alignment horizontal="left" vertical="center" wrapText="1"/>
    </xf>
    <xf numFmtId="0" fontId="2" fillId="0" borderId="39" xfId="0" applyFont="1" applyBorder="1" applyAlignment="1" applyProtection="1">
      <alignment vertical="center" wrapText="1"/>
    </xf>
    <xf numFmtId="0" fontId="2" fillId="0" borderId="40" xfId="0" applyFont="1" applyBorder="1" applyAlignment="1" applyProtection="1">
      <alignment vertical="center" wrapText="1"/>
    </xf>
    <xf numFmtId="0" fontId="3" fillId="2" borderId="23"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0" fillId="6" borderId="0" xfId="0" applyFill="1" applyBorder="1" applyAlignment="1" applyProtection="1">
      <alignment horizontal="center" vertical="center"/>
    </xf>
    <xf numFmtId="166" fontId="4" fillId="6" borderId="32" xfId="2" applyNumberFormat="1" applyFont="1" applyFill="1" applyBorder="1" applyAlignment="1" applyProtection="1">
      <alignment vertical="top" wrapText="1"/>
    </xf>
    <xf numFmtId="166" fontId="4" fillId="6" borderId="33"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4"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9" xfId="0" applyFont="1" applyBorder="1" applyAlignment="1" applyProtection="1">
      <alignment horizontal="left" vertical="center" wrapText="1"/>
    </xf>
    <xf numFmtId="0" fontId="2" fillId="0" borderId="40" xfId="0" applyFont="1" applyBorder="1" applyAlignment="1" applyProtection="1">
      <alignment horizontal="left" vertical="center" wrapText="1"/>
    </xf>
    <xf numFmtId="0" fontId="0" fillId="0" borderId="28" xfId="0" applyFont="1" applyFill="1" applyBorder="1" applyAlignment="1" applyProtection="1">
      <alignment vertical="top" wrapText="1"/>
    </xf>
    <xf numFmtId="0" fontId="0" fillId="0" borderId="34" xfId="0" applyFont="1" applyFill="1" applyBorder="1" applyAlignment="1" applyProtection="1">
      <alignment vertical="top" wrapText="1"/>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21" fillId="0" borderId="28" xfId="0" applyFont="1" applyBorder="1" applyAlignment="1" applyProtection="1">
      <alignment horizontal="left" vertical="center" wrapText="1"/>
    </xf>
    <xf numFmtId="0" fontId="21" fillId="0" borderId="34"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12" fillId="6" borderId="0" xfId="0" applyFont="1" applyFill="1" applyBorder="1" applyAlignment="1" applyProtection="1">
      <alignment horizontal="center" vertical="center" wrapText="1"/>
    </xf>
    <xf numFmtId="166" fontId="0" fillId="0" borderId="42"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0" fontId="2" fillId="0" borderId="39"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1" fillId="0" borderId="41" xfId="0" applyFont="1" applyFill="1" applyBorder="1" applyAlignment="1" applyProtection="1">
      <alignment horizontal="center" vertical="center" wrapText="1"/>
    </xf>
    <xf numFmtId="0" fontId="1" fillId="0" borderId="30" xfId="0" applyFont="1" applyFill="1" applyBorder="1" applyAlignment="1" applyProtection="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6" fontId="19" fillId="0" borderId="46" xfId="2" applyNumberFormat="1" applyFont="1" applyFill="1" applyBorder="1" applyAlignment="1" applyProtection="1">
      <alignment horizontal="left" vertical="center" wrapText="1"/>
    </xf>
    <xf numFmtId="166" fontId="19" fillId="0" borderId="21" xfId="2" applyNumberFormat="1" applyFont="1" applyFill="1" applyBorder="1" applyAlignment="1" applyProtection="1">
      <alignment horizontal="left" vertical="center" wrapText="1"/>
    </xf>
    <xf numFmtId="166" fontId="19" fillId="0" borderId="44" xfId="2" applyNumberFormat="1"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zadatele-a-prijemci/dokumenty/zakladni-dokumenty/obecna-pravidla-pro-zadatele-a-prijemce/obecna-pravidla-aktualni-verze"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25" workbookViewId="0">
      <selection activeCell="C19" sqref="C19"/>
    </sheetView>
  </sheetViews>
  <sheetFormatPr defaultRowHeight="14.4" x14ac:dyDescent="0.3"/>
  <sheetData>
    <row r="1" spans="1:14" x14ac:dyDescent="0.3">
      <c r="A1" s="71"/>
      <c r="B1" s="71"/>
      <c r="C1" s="71"/>
      <c r="D1" s="71"/>
      <c r="E1" s="71"/>
      <c r="F1" s="71"/>
      <c r="G1" s="71"/>
      <c r="H1" s="71"/>
      <c r="I1" s="71"/>
      <c r="J1" s="71"/>
      <c r="K1" s="71"/>
      <c r="L1" s="71"/>
      <c r="M1" s="71"/>
      <c r="N1" s="71"/>
    </row>
    <row r="2" spans="1:14" x14ac:dyDescent="0.3">
      <c r="A2" s="71"/>
      <c r="B2" s="71"/>
      <c r="C2" s="71"/>
      <c r="D2" s="71"/>
      <c r="E2" s="71"/>
      <c r="F2" s="71"/>
      <c r="G2" s="71"/>
      <c r="H2" s="71"/>
      <c r="I2" s="71"/>
      <c r="J2" s="71"/>
      <c r="K2" s="71"/>
      <c r="L2" s="71"/>
      <c r="M2" s="71"/>
      <c r="N2" s="71"/>
    </row>
    <row r="3" spans="1:14" x14ac:dyDescent="0.3">
      <c r="A3" s="71"/>
      <c r="B3" s="71"/>
      <c r="C3" s="71"/>
      <c r="D3" s="71"/>
      <c r="E3" s="71"/>
      <c r="F3" s="71"/>
      <c r="G3" s="71"/>
      <c r="H3" s="71"/>
      <c r="I3" s="71"/>
      <c r="J3" s="71"/>
      <c r="K3" s="71"/>
      <c r="L3" s="71"/>
      <c r="M3" s="71"/>
      <c r="N3" s="71"/>
    </row>
    <row r="4" spans="1:14" x14ac:dyDescent="0.3">
      <c r="A4" s="71"/>
      <c r="B4" s="71"/>
      <c r="C4" s="71"/>
      <c r="D4" s="71"/>
      <c r="E4" s="71"/>
      <c r="F4" s="71"/>
      <c r="G4" s="71"/>
      <c r="H4" s="71"/>
      <c r="I4" s="71"/>
      <c r="J4" s="71"/>
      <c r="K4" s="71"/>
      <c r="L4" s="71"/>
      <c r="M4" s="71"/>
      <c r="N4" s="71"/>
    </row>
    <row r="5" spans="1:14" x14ac:dyDescent="0.3">
      <c r="A5" s="55"/>
      <c r="B5" s="55"/>
      <c r="C5" s="55"/>
      <c r="D5" s="55"/>
      <c r="E5" s="55"/>
      <c r="F5" s="55"/>
      <c r="G5" s="55"/>
      <c r="H5" s="55"/>
      <c r="I5" s="55"/>
      <c r="J5" s="55"/>
      <c r="K5" s="56"/>
      <c r="L5" s="56"/>
      <c r="M5" s="56"/>
      <c r="N5" s="56"/>
    </row>
    <row r="6" spans="1:14" ht="24.6" x14ac:dyDescent="0.4">
      <c r="A6" s="72" t="s">
        <v>97</v>
      </c>
      <c r="B6" s="72"/>
      <c r="C6" s="72"/>
      <c r="D6" s="72"/>
      <c r="E6" s="72"/>
      <c r="F6" s="72"/>
      <c r="G6" s="72"/>
      <c r="H6" s="72"/>
      <c r="I6" s="72"/>
      <c r="J6" s="72"/>
      <c r="K6" s="72"/>
      <c r="L6" s="72"/>
      <c r="M6" s="72"/>
      <c r="N6" s="72"/>
    </row>
    <row r="7" spans="1:14" x14ac:dyDescent="0.3">
      <c r="A7" s="55"/>
      <c r="B7" s="55"/>
      <c r="C7" s="55"/>
      <c r="D7" s="55"/>
      <c r="E7" s="55"/>
      <c r="F7" s="55"/>
      <c r="G7" s="55"/>
      <c r="H7" s="55"/>
      <c r="I7" s="55"/>
      <c r="J7" s="55"/>
      <c r="K7" s="56"/>
      <c r="L7" s="56"/>
      <c r="M7" s="56"/>
      <c r="N7" s="56"/>
    </row>
    <row r="8" spans="1:14" x14ac:dyDescent="0.3">
      <c r="A8" s="73"/>
      <c r="B8" s="73"/>
      <c r="C8" s="73"/>
      <c r="D8" s="73"/>
      <c r="E8" s="73"/>
      <c r="F8" s="73"/>
      <c r="G8" s="73"/>
      <c r="H8" s="73"/>
      <c r="I8" s="73"/>
      <c r="J8" s="73"/>
      <c r="K8" s="56"/>
      <c r="L8" s="56"/>
      <c r="M8" s="56"/>
      <c r="N8" s="56"/>
    </row>
    <row r="9" spans="1:14" ht="34.799999999999997" x14ac:dyDescent="0.55000000000000004">
      <c r="A9" s="74" t="s">
        <v>98</v>
      </c>
      <c r="B9" s="74"/>
      <c r="C9" s="74"/>
      <c r="D9" s="74"/>
      <c r="E9" s="74"/>
      <c r="F9" s="74"/>
      <c r="G9" s="74"/>
      <c r="H9" s="74"/>
      <c r="I9" s="74"/>
      <c r="J9" s="74"/>
      <c r="K9" s="74"/>
      <c r="L9" s="74"/>
      <c r="M9" s="74"/>
      <c r="N9" s="74"/>
    </row>
    <row r="10" spans="1:14" x14ac:dyDescent="0.3">
      <c r="A10" s="55"/>
      <c r="B10" s="55"/>
      <c r="C10" s="55"/>
      <c r="D10" s="55"/>
      <c r="E10" s="55"/>
      <c r="F10" s="55"/>
      <c r="G10" s="55"/>
      <c r="H10" s="55"/>
      <c r="I10" s="55"/>
      <c r="J10" s="55"/>
      <c r="K10" s="56"/>
      <c r="L10" s="56"/>
      <c r="M10" s="56"/>
      <c r="N10" s="56"/>
    </row>
    <row r="11" spans="1:14" x14ac:dyDescent="0.3">
      <c r="A11" s="75" t="s">
        <v>108</v>
      </c>
      <c r="B11" s="75"/>
      <c r="C11" s="75"/>
      <c r="D11" s="75"/>
      <c r="E11" s="75"/>
      <c r="F11" s="75"/>
      <c r="G11" s="75"/>
      <c r="H11" s="75"/>
      <c r="I11" s="75"/>
      <c r="J11" s="75"/>
      <c r="K11" s="75"/>
      <c r="L11" s="75"/>
      <c r="M11" s="75"/>
      <c r="N11" s="75"/>
    </row>
    <row r="12" spans="1:14" x14ac:dyDescent="0.3">
      <c r="A12" s="75"/>
      <c r="B12" s="75"/>
      <c r="C12" s="75"/>
      <c r="D12" s="75"/>
      <c r="E12" s="75"/>
      <c r="F12" s="75"/>
      <c r="G12" s="75"/>
      <c r="H12" s="75"/>
      <c r="I12" s="75"/>
      <c r="J12" s="75"/>
      <c r="K12" s="75"/>
      <c r="L12" s="75"/>
      <c r="M12" s="75"/>
      <c r="N12" s="75"/>
    </row>
    <row r="13" spans="1:14" x14ac:dyDescent="0.3">
      <c r="A13" s="55"/>
      <c r="B13" s="55"/>
      <c r="C13" s="55"/>
      <c r="D13" s="55"/>
      <c r="E13" s="55"/>
      <c r="F13" s="55"/>
      <c r="G13" s="55"/>
      <c r="H13" s="55"/>
      <c r="I13" s="55"/>
      <c r="J13" s="55"/>
      <c r="K13" s="56"/>
      <c r="L13" s="56"/>
      <c r="M13" s="56"/>
      <c r="N13" s="56"/>
    </row>
    <row r="14" spans="1:14" ht="28.2" x14ac:dyDescent="0.45">
      <c r="A14" s="70" t="s">
        <v>100</v>
      </c>
      <c r="B14" s="70"/>
      <c r="C14" s="70"/>
      <c r="D14" s="70"/>
      <c r="E14" s="70"/>
      <c r="F14" s="70"/>
      <c r="G14" s="70"/>
      <c r="H14" s="70"/>
      <c r="I14" s="70"/>
      <c r="J14" s="70"/>
      <c r="K14" s="70"/>
      <c r="L14" s="70"/>
      <c r="M14" s="70"/>
      <c r="N14" s="70"/>
    </row>
    <row r="15" spans="1:14" x14ac:dyDescent="0.3">
      <c r="A15" s="57"/>
      <c r="B15" s="57"/>
      <c r="C15" s="57"/>
      <c r="D15" s="57"/>
      <c r="E15" s="57"/>
      <c r="F15" s="57"/>
      <c r="G15" s="57"/>
      <c r="H15" s="57"/>
      <c r="I15" s="57"/>
      <c r="J15" s="57"/>
      <c r="K15" s="56"/>
      <c r="L15" s="56"/>
      <c r="M15" s="56"/>
      <c r="N15" s="56"/>
    </row>
    <row r="16" spans="1:14" x14ac:dyDescent="0.3">
      <c r="A16" s="57"/>
      <c r="B16" s="57"/>
      <c r="C16" s="57"/>
      <c r="D16" s="57"/>
      <c r="E16" s="57"/>
      <c r="F16" s="57"/>
      <c r="G16" s="57"/>
      <c r="H16" s="57"/>
      <c r="I16" s="57"/>
      <c r="J16" s="57"/>
      <c r="K16" s="56"/>
      <c r="L16" s="56"/>
      <c r="M16" s="56"/>
      <c r="N16" s="56"/>
    </row>
    <row r="17" spans="1:14" ht="28.2" x14ac:dyDescent="0.45">
      <c r="A17" s="58"/>
      <c r="B17" s="58"/>
      <c r="C17" s="58"/>
      <c r="D17" s="58"/>
      <c r="E17" s="58"/>
      <c r="F17" s="58"/>
      <c r="G17" s="58"/>
      <c r="H17" s="58"/>
      <c r="I17" s="58"/>
      <c r="J17" s="58"/>
      <c r="K17" s="56"/>
      <c r="L17" s="56"/>
      <c r="M17" s="56"/>
      <c r="N17" s="56"/>
    </row>
    <row r="18" spans="1:14" x14ac:dyDescent="0.3">
      <c r="A18" s="57"/>
      <c r="B18" s="57"/>
      <c r="C18" s="57"/>
      <c r="D18" s="57"/>
      <c r="E18" s="57"/>
      <c r="F18" s="57"/>
      <c r="G18" s="57"/>
      <c r="H18" s="57"/>
      <c r="I18" s="57"/>
      <c r="J18" s="57"/>
      <c r="K18" s="56"/>
      <c r="L18" s="56"/>
      <c r="M18" s="56"/>
      <c r="N18" s="56"/>
    </row>
    <row r="19" spans="1:14" x14ac:dyDescent="0.3">
      <c r="A19" s="57" t="s">
        <v>99</v>
      </c>
      <c r="B19" s="57"/>
      <c r="C19" s="57" t="s">
        <v>109</v>
      </c>
      <c r="D19" s="57"/>
      <c r="E19" s="57"/>
      <c r="F19" s="57"/>
      <c r="G19" s="57"/>
      <c r="H19" s="57"/>
      <c r="I19" s="57"/>
      <c r="J19" s="57"/>
      <c r="K19" s="56"/>
      <c r="L19" s="56"/>
      <c r="M19" s="56"/>
      <c r="N19" s="5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4"/>
  <sheetViews>
    <sheetView showGridLines="0" tabSelected="1" topLeftCell="A41" zoomScale="77" zoomScaleNormal="77" workbookViewId="0">
      <selection activeCell="C28" sqref="C28:D29"/>
    </sheetView>
  </sheetViews>
  <sheetFormatPr defaultRowHeight="14.4" x14ac:dyDescent="0.3"/>
  <cols>
    <col min="1" max="1" width="1.33203125" customWidth="1"/>
    <col min="2" max="2" width="27.33203125" style="26" customWidth="1"/>
    <col min="3" max="3" width="29" style="26" customWidth="1"/>
    <col min="4" max="4" width="62.77734375" style="26" customWidth="1"/>
    <col min="5" max="5" width="6.44140625" style="54" customWidth="1"/>
  </cols>
  <sheetData>
    <row r="1" spans="1:6" ht="8.25" customHeight="1" x14ac:dyDescent="0.3"/>
    <row r="2" spans="1:6" ht="67.5" customHeight="1" x14ac:dyDescent="0.3">
      <c r="B2" s="139"/>
      <c r="C2" s="139"/>
      <c r="D2" s="139"/>
    </row>
    <row r="3" spans="1:6" ht="409.5" customHeight="1" x14ac:dyDescent="0.3">
      <c r="B3" s="176" t="s">
        <v>133</v>
      </c>
      <c r="C3" s="176"/>
      <c r="D3" s="176"/>
      <c r="E3" s="25"/>
    </row>
    <row r="4" spans="1:6" ht="15" thickBot="1" x14ac:dyDescent="0.35"/>
    <row r="5" spans="1:6" ht="24" customHeight="1" thickBot="1" x14ac:dyDescent="0.35">
      <c r="B5" s="151" t="s">
        <v>0</v>
      </c>
      <c r="C5" s="152"/>
      <c r="D5" s="153"/>
    </row>
    <row r="6" spans="1:6" ht="18.75" customHeight="1" x14ac:dyDescent="0.3">
      <c r="B6" s="27" t="s">
        <v>1</v>
      </c>
      <c r="C6" s="172" t="s">
        <v>2</v>
      </c>
      <c r="D6" s="173"/>
    </row>
    <row r="7" spans="1:6" ht="45" customHeight="1" x14ac:dyDescent="0.3">
      <c r="B7" s="43" t="s">
        <v>26</v>
      </c>
      <c r="C7" s="170" t="s">
        <v>25</v>
      </c>
      <c r="D7" s="171"/>
    </row>
    <row r="8" spans="1:6" ht="41.25" customHeight="1" x14ac:dyDescent="0.3">
      <c r="B8" s="28" t="s">
        <v>42</v>
      </c>
      <c r="C8" s="146" t="s">
        <v>104</v>
      </c>
      <c r="D8" s="147"/>
    </row>
    <row r="9" spans="1:6" ht="16.5" customHeight="1" x14ac:dyDescent="0.3">
      <c r="B9" s="28" t="s">
        <v>54</v>
      </c>
      <c r="C9" s="144" t="s">
        <v>134</v>
      </c>
      <c r="D9" s="145"/>
    </row>
    <row r="10" spans="1:6" ht="44.25" customHeight="1" x14ac:dyDescent="0.3">
      <c r="B10" s="28" t="s">
        <v>27</v>
      </c>
      <c r="C10" s="174" t="s">
        <v>110</v>
      </c>
      <c r="D10" s="175"/>
    </row>
    <row r="11" spans="1:6" ht="33.75" customHeight="1" x14ac:dyDescent="0.3">
      <c r="B11" s="28" t="s">
        <v>92</v>
      </c>
      <c r="C11" s="161"/>
      <c r="D11" s="162"/>
    </row>
    <row r="12" spans="1:6" ht="15" thickBot="1" x14ac:dyDescent="0.35">
      <c r="B12" s="29" t="s">
        <v>43</v>
      </c>
      <c r="C12" s="159" t="s">
        <v>56</v>
      </c>
      <c r="D12" s="160"/>
    </row>
    <row r="13" spans="1:6" x14ac:dyDescent="0.3">
      <c r="D13" s="30"/>
    </row>
    <row r="14" spans="1:6" ht="27" customHeight="1" x14ac:dyDescent="0.3">
      <c r="B14" s="154" t="s">
        <v>3</v>
      </c>
      <c r="C14" s="154"/>
      <c r="D14" s="154"/>
    </row>
    <row r="15" spans="1:6" ht="78.75" customHeight="1" x14ac:dyDescent="0.3">
      <c r="A15" s="23"/>
      <c r="B15" s="67" t="s">
        <v>28</v>
      </c>
      <c r="C15" s="157">
        <v>44510.5</v>
      </c>
      <c r="D15" s="157"/>
      <c r="E15" s="68"/>
      <c r="F15" t="s">
        <v>34</v>
      </c>
    </row>
    <row r="16" spans="1:6" ht="43.5" customHeight="1" x14ac:dyDescent="0.3">
      <c r="B16" s="69" t="s">
        <v>29</v>
      </c>
      <c r="C16" s="157">
        <v>44510.5</v>
      </c>
      <c r="D16" s="157"/>
      <c r="E16" s="68"/>
    </row>
    <row r="17" spans="2:5" ht="43.5" customHeight="1" x14ac:dyDescent="0.3">
      <c r="B17" s="69" t="s">
        <v>4</v>
      </c>
      <c r="C17" s="158" t="s">
        <v>55</v>
      </c>
      <c r="D17" s="158"/>
      <c r="E17" s="68"/>
    </row>
    <row r="18" spans="2:5" ht="43.5" customHeight="1" x14ac:dyDescent="0.3">
      <c r="B18" s="69" t="s">
        <v>5</v>
      </c>
      <c r="C18" s="157">
        <v>44545.5</v>
      </c>
      <c r="D18" s="157"/>
      <c r="E18" s="68"/>
    </row>
    <row r="19" spans="2:5" ht="30" customHeight="1" x14ac:dyDescent="0.3">
      <c r="B19" s="131" t="s">
        <v>6</v>
      </c>
      <c r="C19" s="156">
        <v>41640</v>
      </c>
      <c r="D19" s="156"/>
    </row>
    <row r="20" spans="2:5" ht="91.5" customHeight="1" x14ac:dyDescent="0.3">
      <c r="B20" s="132"/>
      <c r="C20" s="127" t="s">
        <v>127</v>
      </c>
      <c r="D20" s="127"/>
    </row>
    <row r="21" spans="2:5" ht="30" customHeight="1" x14ac:dyDescent="0.3">
      <c r="B21" s="128" t="s">
        <v>7</v>
      </c>
      <c r="C21" s="155">
        <v>45107</v>
      </c>
      <c r="D21" s="155"/>
    </row>
    <row r="22" spans="2:5" ht="34.5" customHeight="1" x14ac:dyDescent="0.3">
      <c r="B22" s="128"/>
      <c r="C22" s="129" t="s">
        <v>94</v>
      </c>
      <c r="D22" s="130"/>
    </row>
    <row r="23" spans="2:5" ht="15" thickBot="1" x14ac:dyDescent="0.35"/>
    <row r="24" spans="2:5" ht="24" customHeight="1" thickBot="1" x14ac:dyDescent="0.35">
      <c r="B24" s="148" t="s">
        <v>8</v>
      </c>
      <c r="C24" s="149"/>
      <c r="D24" s="150"/>
    </row>
    <row r="25" spans="2:5" ht="17.399999999999999" customHeight="1" x14ac:dyDescent="0.3">
      <c r="B25" s="61" t="s">
        <v>105</v>
      </c>
      <c r="C25" s="140">
        <v>4588430.5599999996</v>
      </c>
      <c r="D25" s="141"/>
    </row>
    <row r="26" spans="2:5" ht="49.5" customHeight="1" x14ac:dyDescent="0.3">
      <c r="B26" s="28" t="s">
        <v>30</v>
      </c>
      <c r="C26" s="142" t="s">
        <v>93</v>
      </c>
      <c r="D26" s="143"/>
    </row>
    <row r="27" spans="2:5" ht="27.75" customHeight="1" x14ac:dyDescent="0.3">
      <c r="B27" s="111" t="s">
        <v>31</v>
      </c>
      <c r="C27" s="133" t="s">
        <v>111</v>
      </c>
      <c r="D27" s="134"/>
    </row>
    <row r="28" spans="2:5" ht="21" customHeight="1" x14ac:dyDescent="0.3">
      <c r="B28" s="112"/>
      <c r="C28" s="189" t="s">
        <v>146</v>
      </c>
      <c r="D28" s="190"/>
    </row>
    <row r="29" spans="2:5" ht="25.5" customHeight="1" x14ac:dyDescent="0.3">
      <c r="B29" s="126"/>
      <c r="C29" s="191"/>
      <c r="D29" s="192"/>
    </row>
    <row r="30" spans="2:5" ht="21.75" customHeight="1" x14ac:dyDescent="0.3">
      <c r="B30" s="111" t="s">
        <v>9</v>
      </c>
      <c r="C30" s="177" t="s">
        <v>115</v>
      </c>
      <c r="D30" s="178"/>
    </row>
    <row r="31" spans="2:5" ht="21.75" customHeight="1" x14ac:dyDescent="0.3">
      <c r="B31" s="112"/>
      <c r="C31" s="179"/>
      <c r="D31" s="180"/>
    </row>
    <row r="32" spans="2:5" ht="6.6" customHeight="1" x14ac:dyDescent="0.3">
      <c r="B32" s="112"/>
      <c r="C32" s="179"/>
      <c r="D32" s="180"/>
    </row>
    <row r="33" spans="2:4" ht="21.6" hidden="1" customHeight="1" x14ac:dyDescent="0.3">
      <c r="B33" s="112"/>
      <c r="C33" s="179"/>
      <c r="D33" s="180"/>
    </row>
    <row r="34" spans="2:4" ht="21.6" hidden="1" customHeight="1" thickBot="1" x14ac:dyDescent="0.35">
      <c r="B34" s="126"/>
      <c r="C34" s="181"/>
      <c r="D34" s="182"/>
    </row>
    <row r="35" spans="2:4" ht="52.5" customHeight="1" thickBot="1" x14ac:dyDescent="0.35">
      <c r="B35" s="29" t="s">
        <v>10</v>
      </c>
      <c r="C35" s="183" t="s">
        <v>95</v>
      </c>
      <c r="D35" s="184"/>
    </row>
    <row r="36" spans="2:4" ht="15" thickBot="1" x14ac:dyDescent="0.35"/>
    <row r="37" spans="2:4" ht="26.25" customHeight="1" thickBot="1" x14ac:dyDescent="0.35">
      <c r="B37" s="137" t="s">
        <v>11</v>
      </c>
      <c r="C37" s="95"/>
      <c r="D37" s="96"/>
    </row>
    <row r="38" spans="2:4" ht="14.25" customHeight="1" x14ac:dyDescent="0.3">
      <c r="B38" s="125" t="s">
        <v>32</v>
      </c>
      <c r="C38" s="123" t="s">
        <v>145</v>
      </c>
      <c r="D38" s="124"/>
    </row>
    <row r="39" spans="2:4" ht="14.25" customHeight="1" x14ac:dyDescent="0.3">
      <c r="B39" s="115"/>
      <c r="C39" s="119"/>
      <c r="D39" s="120"/>
    </row>
    <row r="40" spans="2:4" ht="14.25" customHeight="1" x14ac:dyDescent="0.3">
      <c r="B40" s="115"/>
      <c r="C40" s="119"/>
      <c r="D40" s="120"/>
    </row>
    <row r="41" spans="2:4" ht="14.25" customHeight="1" x14ac:dyDescent="0.3">
      <c r="B41" s="115"/>
      <c r="C41" s="119"/>
      <c r="D41" s="120"/>
    </row>
    <row r="42" spans="2:4" ht="14.25" customHeight="1" x14ac:dyDescent="0.3">
      <c r="B42" s="115"/>
      <c r="C42" s="119"/>
      <c r="D42" s="120"/>
    </row>
    <row r="43" spans="2:4" ht="14.25" customHeight="1" x14ac:dyDescent="0.3">
      <c r="B43" s="115"/>
      <c r="C43" s="119"/>
      <c r="D43" s="120"/>
    </row>
    <row r="44" spans="2:4" ht="14.25" customHeight="1" x14ac:dyDescent="0.3">
      <c r="B44" s="115"/>
      <c r="C44" s="119"/>
      <c r="D44" s="120"/>
    </row>
    <row r="45" spans="2:4" ht="14.25" customHeight="1" x14ac:dyDescent="0.3">
      <c r="B45" s="115"/>
      <c r="C45" s="119"/>
      <c r="D45" s="120"/>
    </row>
    <row r="46" spans="2:4" ht="14.25" customHeight="1" x14ac:dyDescent="0.3">
      <c r="B46" s="115"/>
      <c r="C46" s="119"/>
      <c r="D46" s="120"/>
    </row>
    <row r="47" spans="2:4" ht="14.25" customHeight="1" x14ac:dyDescent="0.3">
      <c r="B47" s="115"/>
      <c r="C47" s="119"/>
      <c r="D47" s="120"/>
    </row>
    <row r="48" spans="2:4" ht="10.8" customHeight="1" x14ac:dyDescent="0.3">
      <c r="B48" s="115"/>
      <c r="C48" s="119"/>
      <c r="D48" s="120"/>
    </row>
    <row r="49" spans="2:4" ht="13.8" hidden="1" customHeight="1" x14ac:dyDescent="0.3">
      <c r="B49" s="115"/>
      <c r="C49" s="119"/>
      <c r="D49" s="120"/>
    </row>
    <row r="50" spans="2:4" ht="78.599999999999994" customHeight="1" x14ac:dyDescent="0.3">
      <c r="B50" s="116"/>
      <c r="C50" s="121"/>
      <c r="D50" s="122"/>
    </row>
    <row r="51" spans="2:4" ht="21.75" customHeight="1" x14ac:dyDescent="0.3">
      <c r="B51" s="114" t="s">
        <v>12</v>
      </c>
      <c r="C51" s="117" t="s">
        <v>112</v>
      </c>
      <c r="D51" s="118"/>
    </row>
    <row r="52" spans="2:4" ht="21.75" customHeight="1" x14ac:dyDescent="0.3">
      <c r="B52" s="115"/>
      <c r="C52" s="119"/>
      <c r="D52" s="120"/>
    </row>
    <row r="53" spans="2:4" ht="4.2" customHeight="1" x14ac:dyDescent="0.3">
      <c r="B53" s="116"/>
      <c r="C53" s="121"/>
      <c r="D53" s="122"/>
    </row>
    <row r="54" spans="2:4" ht="21" customHeight="1" x14ac:dyDescent="0.3">
      <c r="B54" s="111" t="s">
        <v>13</v>
      </c>
      <c r="C54" s="117" t="s">
        <v>136</v>
      </c>
      <c r="D54" s="118"/>
    </row>
    <row r="55" spans="2:4" ht="21" customHeight="1" x14ac:dyDescent="0.3">
      <c r="B55" s="112"/>
      <c r="C55" s="119"/>
      <c r="D55" s="120"/>
    </row>
    <row r="56" spans="2:4" ht="106.8" customHeight="1" x14ac:dyDescent="0.3">
      <c r="B56" s="126"/>
      <c r="C56" s="121"/>
      <c r="D56" s="122"/>
    </row>
    <row r="57" spans="2:4" ht="21" customHeight="1" x14ac:dyDescent="0.3">
      <c r="B57" s="111" t="s">
        <v>14</v>
      </c>
      <c r="C57" s="78" t="s">
        <v>135</v>
      </c>
      <c r="D57" s="79"/>
    </row>
    <row r="58" spans="2:4" ht="21" customHeight="1" x14ac:dyDescent="0.3">
      <c r="B58" s="112"/>
      <c r="C58" s="80"/>
      <c r="D58" s="81"/>
    </row>
    <row r="59" spans="2:4" ht="131.4" customHeight="1" thickBot="1" x14ac:dyDescent="0.35">
      <c r="B59" s="113"/>
      <c r="C59" s="82"/>
      <c r="D59" s="83"/>
    </row>
    <row r="60" spans="2:4" ht="18.75" customHeight="1" thickBot="1" x14ac:dyDescent="0.35"/>
    <row r="61" spans="2:4" ht="28.5" customHeight="1" thickBot="1" x14ac:dyDescent="0.35">
      <c r="B61" s="137" t="s">
        <v>15</v>
      </c>
      <c r="C61" s="95"/>
      <c r="D61" s="96"/>
    </row>
    <row r="62" spans="2:4" ht="21.75" customHeight="1" x14ac:dyDescent="0.3">
      <c r="B62" s="97" t="s">
        <v>33</v>
      </c>
      <c r="C62" s="31">
        <v>1</v>
      </c>
      <c r="D62" s="32" t="s">
        <v>75</v>
      </c>
    </row>
    <row r="63" spans="2:4" ht="21.75" customHeight="1" x14ac:dyDescent="0.3">
      <c r="B63" s="98"/>
      <c r="C63" s="33">
        <v>2</v>
      </c>
      <c r="D63" s="34" t="s">
        <v>77</v>
      </c>
    </row>
    <row r="64" spans="2:4" ht="34.799999999999997" customHeight="1" x14ac:dyDescent="0.3">
      <c r="B64" s="98"/>
      <c r="C64" s="33">
        <v>3</v>
      </c>
      <c r="D64" s="35"/>
    </row>
    <row r="65" spans="2:4" ht="21.75" customHeight="1" x14ac:dyDescent="0.3">
      <c r="B65" s="98"/>
      <c r="C65" s="33">
        <v>4</v>
      </c>
      <c r="D65" s="35"/>
    </row>
    <row r="66" spans="2:4" ht="21.75" customHeight="1" thickBot="1" x14ac:dyDescent="0.35">
      <c r="B66" s="98"/>
      <c r="C66" s="36">
        <v>5</v>
      </c>
      <c r="D66" s="37"/>
    </row>
    <row r="67" spans="2:4" ht="15" customHeight="1" x14ac:dyDescent="0.3">
      <c r="B67" s="99"/>
      <c r="C67" s="105" t="s">
        <v>137</v>
      </c>
      <c r="D67" s="106"/>
    </row>
    <row r="68" spans="2:4" ht="15" customHeight="1" x14ac:dyDescent="0.3">
      <c r="B68" s="99"/>
      <c r="C68" s="107"/>
      <c r="D68" s="108"/>
    </row>
    <row r="69" spans="2:4" ht="15" customHeight="1" x14ac:dyDescent="0.3">
      <c r="B69" s="99"/>
      <c r="C69" s="107"/>
      <c r="D69" s="108"/>
    </row>
    <row r="70" spans="2:4" ht="15" customHeight="1" x14ac:dyDescent="0.3">
      <c r="B70" s="99"/>
      <c r="C70" s="107"/>
      <c r="D70" s="108"/>
    </row>
    <row r="71" spans="2:4" ht="15" customHeight="1" x14ac:dyDescent="0.3">
      <c r="B71" s="99"/>
      <c r="C71" s="107"/>
      <c r="D71" s="108"/>
    </row>
    <row r="72" spans="2:4" ht="15" customHeight="1" x14ac:dyDescent="0.3">
      <c r="B72" s="99"/>
      <c r="C72" s="107"/>
      <c r="D72" s="108"/>
    </row>
    <row r="73" spans="2:4" ht="15" customHeight="1" x14ac:dyDescent="0.3">
      <c r="B73" s="99"/>
      <c r="C73" s="107"/>
      <c r="D73" s="108"/>
    </row>
    <row r="74" spans="2:4" ht="15" customHeight="1" x14ac:dyDescent="0.3">
      <c r="B74" s="99"/>
      <c r="C74" s="107"/>
      <c r="D74" s="108"/>
    </row>
    <row r="75" spans="2:4" ht="340.8" customHeight="1" x14ac:dyDescent="0.3">
      <c r="B75" s="100"/>
      <c r="C75" s="109"/>
      <c r="D75" s="110"/>
    </row>
    <row r="76" spans="2:4" ht="15.75" customHeight="1" x14ac:dyDescent="0.3">
      <c r="B76" s="101" t="s">
        <v>35</v>
      </c>
      <c r="C76" s="84" t="s">
        <v>113</v>
      </c>
      <c r="D76" s="85"/>
    </row>
    <row r="77" spans="2:4" ht="15.75" customHeight="1" x14ac:dyDescent="0.3">
      <c r="B77" s="101"/>
      <c r="C77" s="84"/>
      <c r="D77" s="85"/>
    </row>
    <row r="78" spans="2:4" ht="15.75" customHeight="1" x14ac:dyDescent="0.3">
      <c r="B78" s="101"/>
      <c r="C78" s="84"/>
      <c r="D78" s="85"/>
    </row>
    <row r="79" spans="2:4" ht="15.75" customHeight="1" x14ac:dyDescent="0.3">
      <c r="B79" s="101"/>
      <c r="C79" s="84"/>
      <c r="D79" s="85"/>
    </row>
    <row r="80" spans="2:4" ht="10.199999999999999" customHeight="1" x14ac:dyDescent="0.3">
      <c r="B80" s="101"/>
      <c r="C80" s="84"/>
      <c r="D80" s="85"/>
    </row>
    <row r="81" spans="2:4" ht="15.6" hidden="1" customHeight="1" x14ac:dyDescent="0.3">
      <c r="B81" s="101"/>
      <c r="C81" s="84"/>
      <c r="D81" s="85"/>
    </row>
    <row r="82" spans="2:4" ht="15.6" hidden="1" customHeight="1" thickBot="1" x14ac:dyDescent="0.35">
      <c r="B82" s="101"/>
      <c r="C82" s="84"/>
      <c r="D82" s="85"/>
    </row>
    <row r="83" spans="2:4" ht="15.6" hidden="1" customHeight="1" thickBot="1" x14ac:dyDescent="0.35">
      <c r="B83" s="101"/>
      <c r="C83" s="84"/>
      <c r="D83" s="85"/>
    </row>
    <row r="84" spans="2:4" ht="15.6" hidden="1" customHeight="1" thickBot="1" x14ac:dyDescent="0.35">
      <c r="B84" s="101"/>
      <c r="C84" s="84"/>
      <c r="D84" s="85"/>
    </row>
    <row r="85" spans="2:4" ht="15.6" hidden="1" customHeight="1" thickBot="1" x14ac:dyDescent="0.35">
      <c r="B85" s="101"/>
      <c r="C85" s="84"/>
      <c r="D85" s="85"/>
    </row>
    <row r="86" spans="2:4" ht="15.6" hidden="1" customHeight="1" thickBot="1" x14ac:dyDescent="0.35">
      <c r="B86" s="101"/>
      <c r="C86" s="84"/>
      <c r="D86" s="85"/>
    </row>
    <row r="87" spans="2:4" ht="15.6" hidden="1" customHeight="1" thickBot="1" x14ac:dyDescent="0.35">
      <c r="B87" s="102"/>
      <c r="C87" s="86"/>
      <c r="D87" s="87"/>
    </row>
    <row r="88" spans="2:4" ht="15" thickBot="1" x14ac:dyDescent="0.35"/>
    <row r="89" spans="2:4" ht="23.25" customHeight="1" thickBot="1" x14ac:dyDescent="0.35">
      <c r="B89" s="94" t="s">
        <v>16</v>
      </c>
      <c r="C89" s="95"/>
      <c r="D89" s="96"/>
    </row>
    <row r="90" spans="2:4" ht="18" customHeight="1" x14ac:dyDescent="0.3">
      <c r="B90" s="185" t="s">
        <v>140</v>
      </c>
      <c r="C90" s="31">
        <v>1</v>
      </c>
      <c r="D90" s="62" t="s">
        <v>116</v>
      </c>
    </row>
    <row r="91" spans="2:4" ht="18.75" customHeight="1" x14ac:dyDescent="0.3">
      <c r="B91" s="186"/>
      <c r="C91" s="33">
        <v>2</v>
      </c>
      <c r="D91" s="63" t="s">
        <v>117</v>
      </c>
    </row>
    <row r="92" spans="2:4" ht="18.75" customHeight="1" x14ac:dyDescent="0.3">
      <c r="B92" s="186"/>
      <c r="C92" s="33">
        <v>3</v>
      </c>
      <c r="D92" s="63" t="s">
        <v>118</v>
      </c>
    </row>
    <row r="93" spans="2:4" ht="18.75" customHeight="1" x14ac:dyDescent="0.3">
      <c r="B93" s="186"/>
      <c r="C93" s="33">
        <v>4</v>
      </c>
      <c r="D93" s="63" t="s">
        <v>119</v>
      </c>
    </row>
    <row r="94" spans="2:4" ht="18.75" customHeight="1" x14ac:dyDescent="0.3">
      <c r="B94" s="186"/>
      <c r="C94" s="33">
        <v>5</v>
      </c>
      <c r="D94" s="63" t="s">
        <v>120</v>
      </c>
    </row>
    <row r="95" spans="2:4" ht="47.4" customHeight="1" x14ac:dyDescent="0.3">
      <c r="B95" s="186"/>
      <c r="C95" s="33">
        <v>6</v>
      </c>
      <c r="D95" s="63" t="s">
        <v>121</v>
      </c>
    </row>
    <row r="96" spans="2:4" ht="43.8" customHeight="1" x14ac:dyDescent="0.3">
      <c r="B96" s="186"/>
      <c r="C96" s="33">
        <v>7</v>
      </c>
      <c r="D96" s="63" t="s">
        <v>128</v>
      </c>
    </row>
    <row r="97" spans="2:4" ht="51.6" customHeight="1" x14ac:dyDescent="0.3">
      <c r="B97" s="186"/>
      <c r="C97" s="33">
        <v>8</v>
      </c>
      <c r="D97" s="63" t="s">
        <v>129</v>
      </c>
    </row>
    <row r="98" spans="2:4" ht="42" customHeight="1" x14ac:dyDescent="0.3">
      <c r="B98" s="186"/>
      <c r="C98" s="33">
        <v>9</v>
      </c>
      <c r="D98" s="63" t="s">
        <v>122</v>
      </c>
    </row>
    <row r="99" spans="2:4" ht="18.75" customHeight="1" x14ac:dyDescent="0.3">
      <c r="B99" s="186"/>
      <c r="C99" s="38">
        <v>10</v>
      </c>
      <c r="D99" s="63" t="s">
        <v>123</v>
      </c>
    </row>
    <row r="100" spans="2:4" ht="18.75" customHeight="1" x14ac:dyDescent="0.3">
      <c r="B100" s="186"/>
      <c r="C100" s="33">
        <v>11</v>
      </c>
      <c r="D100" s="63" t="s">
        <v>125</v>
      </c>
    </row>
    <row r="101" spans="2:4" ht="18.75" customHeight="1" x14ac:dyDescent="0.3">
      <c r="B101" s="186"/>
      <c r="C101" s="33">
        <v>12</v>
      </c>
      <c r="D101" s="63" t="s">
        <v>124</v>
      </c>
    </row>
    <row r="102" spans="2:4" ht="40.200000000000003" customHeight="1" x14ac:dyDescent="0.3">
      <c r="B102" s="33" t="s">
        <v>138</v>
      </c>
      <c r="C102" s="33">
        <v>13</v>
      </c>
      <c r="D102" s="64" t="s">
        <v>139</v>
      </c>
    </row>
    <row r="103" spans="2:4" ht="18.75" customHeight="1" x14ac:dyDescent="0.3">
      <c r="B103" s="65"/>
      <c r="C103" s="38"/>
      <c r="D103" s="39"/>
    </row>
    <row r="104" spans="2:4" ht="18.75" customHeight="1" x14ac:dyDescent="0.3">
      <c r="B104" s="65"/>
      <c r="C104" s="38"/>
      <c r="D104" s="39"/>
    </row>
    <row r="105" spans="2:4" ht="52.5" customHeight="1" thickBot="1" x14ac:dyDescent="0.35">
      <c r="B105" s="66"/>
      <c r="C105" s="76" t="s">
        <v>142</v>
      </c>
      <c r="D105" s="77"/>
    </row>
    <row r="106" spans="2:4" ht="18.75" customHeight="1" thickBot="1" x14ac:dyDescent="0.35">
      <c r="B106" s="40"/>
      <c r="C106" s="40"/>
      <c r="D106" s="41"/>
    </row>
    <row r="107" spans="2:4" ht="21" customHeight="1" thickBot="1" x14ac:dyDescent="0.35">
      <c r="B107" s="137" t="s">
        <v>17</v>
      </c>
      <c r="C107" s="95"/>
      <c r="D107" s="96"/>
    </row>
    <row r="108" spans="2:4" ht="15" customHeight="1" x14ac:dyDescent="0.3">
      <c r="B108" s="103" t="s">
        <v>18</v>
      </c>
      <c r="C108" s="88" t="s">
        <v>143</v>
      </c>
      <c r="D108" s="89"/>
    </row>
    <row r="109" spans="2:4" x14ac:dyDescent="0.3">
      <c r="B109" s="104"/>
      <c r="C109" s="90"/>
      <c r="D109" s="91"/>
    </row>
    <row r="110" spans="2:4" x14ac:dyDescent="0.3">
      <c r="B110" s="104"/>
      <c r="C110" s="90"/>
      <c r="D110" s="91"/>
    </row>
    <row r="111" spans="2:4" x14ac:dyDescent="0.3">
      <c r="B111" s="104"/>
      <c r="C111" s="90"/>
      <c r="D111" s="91"/>
    </row>
    <row r="112" spans="2:4" x14ac:dyDescent="0.3">
      <c r="B112" s="104"/>
      <c r="C112" s="90"/>
      <c r="D112" s="91"/>
    </row>
    <row r="113" spans="2:4" ht="14.25" customHeight="1" x14ac:dyDescent="0.3">
      <c r="B113" s="104"/>
      <c r="C113" s="90"/>
      <c r="D113" s="91"/>
    </row>
    <row r="114" spans="2:4" ht="5.4" customHeight="1" x14ac:dyDescent="0.3">
      <c r="B114" s="104"/>
      <c r="C114" s="90"/>
      <c r="D114" s="91"/>
    </row>
    <row r="115" spans="2:4" ht="1.8" hidden="1" customHeight="1" x14ac:dyDescent="0.3">
      <c r="B115" s="104"/>
      <c r="C115" s="90"/>
      <c r="D115" s="91"/>
    </row>
    <row r="116" spans="2:4" hidden="1" x14ac:dyDescent="0.3">
      <c r="B116" s="104"/>
      <c r="C116" s="90"/>
      <c r="D116" s="91"/>
    </row>
    <row r="117" spans="2:4" hidden="1" x14ac:dyDescent="0.3">
      <c r="B117" s="104"/>
      <c r="C117" s="92"/>
      <c r="D117" s="93"/>
    </row>
    <row r="118" spans="2:4" x14ac:dyDescent="0.3">
      <c r="B118" s="104" t="s">
        <v>19</v>
      </c>
      <c r="C118" s="117" t="s">
        <v>114</v>
      </c>
      <c r="D118" s="118"/>
    </row>
    <row r="119" spans="2:4" x14ac:dyDescent="0.3">
      <c r="B119" s="104"/>
      <c r="C119" s="119"/>
      <c r="D119" s="120"/>
    </row>
    <row r="120" spans="2:4" x14ac:dyDescent="0.3">
      <c r="B120" s="104"/>
      <c r="C120" s="119"/>
      <c r="D120" s="120"/>
    </row>
    <row r="121" spans="2:4" x14ac:dyDescent="0.3">
      <c r="B121" s="104"/>
      <c r="C121" s="121"/>
      <c r="D121" s="122"/>
    </row>
    <row r="122" spans="2:4" ht="45" customHeight="1" thickBot="1" x14ac:dyDescent="0.35">
      <c r="B122" s="42" t="s">
        <v>53</v>
      </c>
      <c r="C122" s="135" t="s">
        <v>36</v>
      </c>
      <c r="D122" s="136"/>
    </row>
    <row r="123" spans="2:4" ht="18.75" customHeight="1" thickBot="1" x14ac:dyDescent="0.35"/>
    <row r="124" spans="2:4" ht="23.25" customHeight="1" thickBot="1" x14ac:dyDescent="0.35">
      <c r="B124" s="137" t="s">
        <v>20</v>
      </c>
      <c r="C124" s="95"/>
      <c r="D124" s="96"/>
    </row>
    <row r="125" spans="2:4" ht="15" customHeight="1" x14ac:dyDescent="0.3">
      <c r="B125" s="138" t="s">
        <v>21</v>
      </c>
      <c r="C125" s="123" t="s">
        <v>141</v>
      </c>
      <c r="D125" s="124"/>
    </row>
    <row r="126" spans="2:4" x14ac:dyDescent="0.3">
      <c r="B126" s="104"/>
      <c r="C126" s="119"/>
      <c r="D126" s="120"/>
    </row>
    <row r="127" spans="2:4" x14ac:dyDescent="0.3">
      <c r="B127" s="104"/>
      <c r="C127" s="119"/>
      <c r="D127" s="120"/>
    </row>
    <row r="128" spans="2:4" x14ac:dyDescent="0.3">
      <c r="B128" s="104"/>
      <c r="C128" s="119"/>
      <c r="D128" s="120"/>
    </row>
    <row r="129" spans="2:4" x14ac:dyDescent="0.3">
      <c r="B129" s="104"/>
      <c r="C129" s="119"/>
      <c r="D129" s="120"/>
    </row>
    <row r="130" spans="2:4" x14ac:dyDescent="0.3">
      <c r="B130" s="104"/>
      <c r="C130" s="119"/>
      <c r="D130" s="120"/>
    </row>
    <row r="131" spans="2:4" ht="154.80000000000001" customHeight="1" x14ac:dyDescent="0.3">
      <c r="B131" s="104"/>
      <c r="C131" s="121"/>
      <c r="D131" s="122"/>
    </row>
    <row r="132" spans="2:4" ht="15.75" customHeight="1" x14ac:dyDescent="0.3">
      <c r="B132" s="111" t="s">
        <v>22</v>
      </c>
      <c r="C132" s="117" t="s">
        <v>132</v>
      </c>
      <c r="D132" s="118"/>
    </row>
    <row r="133" spans="2:4" ht="15.75" customHeight="1" x14ac:dyDescent="0.3">
      <c r="B133" s="112"/>
      <c r="C133" s="119"/>
      <c r="D133" s="120"/>
    </row>
    <row r="134" spans="2:4" ht="10.199999999999999" customHeight="1" x14ac:dyDescent="0.3">
      <c r="B134" s="112"/>
      <c r="C134" s="119"/>
      <c r="D134" s="120"/>
    </row>
    <row r="135" spans="2:4" hidden="1" x14ac:dyDescent="0.3">
      <c r="B135" s="112"/>
      <c r="C135" s="119"/>
      <c r="D135" s="120"/>
    </row>
    <row r="136" spans="2:4" ht="16.8" hidden="1" customHeight="1" x14ac:dyDescent="0.3">
      <c r="B136" s="126"/>
      <c r="C136" s="121"/>
      <c r="D136" s="122"/>
    </row>
    <row r="137" spans="2:4" ht="15" customHeight="1" x14ac:dyDescent="0.3">
      <c r="B137" s="169" t="s">
        <v>37</v>
      </c>
      <c r="C137" s="117" t="s">
        <v>131</v>
      </c>
      <c r="D137" s="118"/>
    </row>
    <row r="138" spans="2:4" x14ac:dyDescent="0.3">
      <c r="B138" s="169"/>
      <c r="C138" s="119"/>
      <c r="D138" s="120"/>
    </row>
    <row r="139" spans="2:4" x14ac:dyDescent="0.3">
      <c r="B139" s="169"/>
      <c r="C139" s="119"/>
      <c r="D139" s="120"/>
    </row>
    <row r="140" spans="2:4" x14ac:dyDescent="0.3">
      <c r="B140" s="169"/>
      <c r="C140" s="119"/>
      <c r="D140" s="120"/>
    </row>
    <row r="141" spans="2:4" x14ac:dyDescent="0.3">
      <c r="B141" s="169"/>
      <c r="C141" s="119"/>
      <c r="D141" s="120"/>
    </row>
    <row r="142" spans="2:4" x14ac:dyDescent="0.3">
      <c r="B142" s="169"/>
      <c r="C142" s="119"/>
      <c r="D142" s="120"/>
    </row>
    <row r="143" spans="2:4" x14ac:dyDescent="0.3">
      <c r="B143" s="169"/>
      <c r="C143" s="119"/>
      <c r="D143" s="120"/>
    </row>
    <row r="144" spans="2:4" x14ac:dyDescent="0.3">
      <c r="B144" s="169"/>
      <c r="C144" s="119"/>
      <c r="D144" s="120"/>
    </row>
    <row r="145" spans="2:4" x14ac:dyDescent="0.3">
      <c r="B145" s="169"/>
      <c r="C145" s="119"/>
      <c r="D145" s="120"/>
    </row>
    <row r="146" spans="2:4" x14ac:dyDescent="0.3">
      <c r="B146" s="169"/>
      <c r="C146" s="119"/>
      <c r="D146" s="120"/>
    </row>
    <row r="147" spans="2:4" x14ac:dyDescent="0.3">
      <c r="B147" s="169"/>
      <c r="C147" s="119"/>
      <c r="D147" s="120"/>
    </row>
    <row r="148" spans="2:4" x14ac:dyDescent="0.3">
      <c r="B148" s="169"/>
      <c r="C148" s="119"/>
      <c r="D148" s="120"/>
    </row>
    <row r="149" spans="2:4" x14ac:dyDescent="0.3">
      <c r="B149" s="169"/>
      <c r="C149" s="119"/>
      <c r="D149" s="120"/>
    </row>
    <row r="150" spans="2:4" x14ac:dyDescent="0.3">
      <c r="B150" s="169"/>
      <c r="C150" s="119"/>
      <c r="D150" s="120"/>
    </row>
    <row r="151" spans="2:4" x14ac:dyDescent="0.3">
      <c r="B151" s="169"/>
      <c r="C151" s="119"/>
      <c r="D151" s="120"/>
    </row>
    <row r="152" spans="2:4" x14ac:dyDescent="0.3">
      <c r="B152" s="169"/>
      <c r="C152" s="119"/>
      <c r="D152" s="120"/>
    </row>
    <row r="153" spans="2:4" ht="46.8" customHeight="1" x14ac:dyDescent="0.3">
      <c r="B153" s="169"/>
      <c r="C153" s="121"/>
      <c r="D153" s="122"/>
    </row>
    <row r="154" spans="2:4" x14ac:dyDescent="0.3">
      <c r="B154" s="111" t="s">
        <v>96</v>
      </c>
      <c r="C154" s="117" t="s">
        <v>126</v>
      </c>
      <c r="D154" s="118"/>
    </row>
    <row r="155" spans="2:4" x14ac:dyDescent="0.3">
      <c r="B155" s="112"/>
      <c r="C155" s="119"/>
      <c r="D155" s="120"/>
    </row>
    <row r="156" spans="2:4" x14ac:dyDescent="0.3">
      <c r="B156" s="112"/>
      <c r="C156" s="119"/>
      <c r="D156" s="120"/>
    </row>
    <row r="157" spans="2:4" ht="9.6" customHeight="1" x14ac:dyDescent="0.3">
      <c r="B157" s="112"/>
      <c r="C157" s="119"/>
      <c r="D157" s="120"/>
    </row>
    <row r="158" spans="2:4" hidden="1" x14ac:dyDescent="0.3">
      <c r="B158" s="112"/>
      <c r="C158" s="119"/>
      <c r="D158" s="120"/>
    </row>
    <row r="159" spans="2:4" hidden="1" x14ac:dyDescent="0.3">
      <c r="B159" s="112"/>
      <c r="C159" s="119"/>
      <c r="D159" s="120"/>
    </row>
    <row r="160" spans="2:4" hidden="1" x14ac:dyDescent="0.3">
      <c r="B160" s="112"/>
      <c r="C160" s="119"/>
      <c r="D160" s="120"/>
    </row>
    <row r="161" spans="2:4" hidden="1" x14ac:dyDescent="0.3">
      <c r="B161" s="112"/>
      <c r="C161" s="119"/>
      <c r="D161" s="120"/>
    </row>
    <row r="162" spans="2:4" hidden="1" x14ac:dyDescent="0.3">
      <c r="B162" s="112"/>
      <c r="C162" s="119"/>
      <c r="D162" s="120"/>
    </row>
    <row r="163" spans="2:4" hidden="1" x14ac:dyDescent="0.3">
      <c r="B163" s="126"/>
      <c r="C163" s="121"/>
      <c r="D163" s="122"/>
    </row>
    <row r="164" spans="2:4" ht="16.5" customHeight="1" x14ac:dyDescent="0.3">
      <c r="B164" s="169" t="s">
        <v>38</v>
      </c>
      <c r="C164" s="117"/>
      <c r="D164" s="118"/>
    </row>
    <row r="165" spans="2:4" ht="16.5" customHeight="1" x14ac:dyDescent="0.3">
      <c r="B165" s="169"/>
      <c r="C165" s="119"/>
      <c r="D165" s="120"/>
    </row>
    <row r="166" spans="2:4" ht="16.5" customHeight="1" x14ac:dyDescent="0.3">
      <c r="B166" s="169"/>
      <c r="C166" s="119"/>
      <c r="D166" s="120"/>
    </row>
    <row r="167" spans="2:4" ht="16.5" customHeight="1" x14ac:dyDescent="0.3">
      <c r="B167" s="169"/>
      <c r="C167" s="119"/>
      <c r="D167" s="120"/>
    </row>
    <row r="168" spans="2:4" ht="16.5" customHeight="1" x14ac:dyDescent="0.3">
      <c r="B168" s="169"/>
      <c r="C168" s="121"/>
      <c r="D168" s="122"/>
    </row>
    <row r="169" spans="2:4" ht="15.75" customHeight="1" x14ac:dyDescent="0.3">
      <c r="B169" s="169" t="s">
        <v>23</v>
      </c>
      <c r="C169" s="163" t="s">
        <v>39</v>
      </c>
      <c r="D169" s="164"/>
    </row>
    <row r="170" spans="2:4" ht="16.5" customHeight="1" x14ac:dyDescent="0.3">
      <c r="B170" s="169"/>
      <c r="C170" s="165"/>
      <c r="D170" s="166"/>
    </row>
    <row r="171" spans="2:4" x14ac:dyDescent="0.3">
      <c r="B171" s="169"/>
      <c r="C171" s="167"/>
      <c r="D171" s="168"/>
    </row>
    <row r="172" spans="2:4" x14ac:dyDescent="0.3">
      <c r="B172" s="111" t="s">
        <v>40</v>
      </c>
      <c r="C172" s="163" t="s">
        <v>144</v>
      </c>
      <c r="D172" s="164"/>
    </row>
    <row r="173" spans="2:4" x14ac:dyDescent="0.3">
      <c r="B173" s="112"/>
      <c r="C173" s="165"/>
      <c r="D173" s="166"/>
    </row>
    <row r="174" spans="2:4" ht="77.400000000000006" customHeight="1" x14ac:dyDescent="0.3">
      <c r="B174" s="126"/>
      <c r="C174" s="167"/>
      <c r="D174" s="168"/>
    </row>
    <row r="175" spans="2:4" x14ac:dyDescent="0.3">
      <c r="B175" s="169" t="s">
        <v>24</v>
      </c>
      <c r="C175" s="117" t="s">
        <v>130</v>
      </c>
      <c r="D175" s="118"/>
    </row>
    <row r="176" spans="2:4" x14ac:dyDescent="0.3">
      <c r="B176" s="169"/>
      <c r="C176" s="119"/>
      <c r="D176" s="120"/>
    </row>
    <row r="177" spans="2:4" ht="58.2" customHeight="1" x14ac:dyDescent="0.3">
      <c r="B177" s="169"/>
      <c r="C177" s="121"/>
      <c r="D177" s="122"/>
    </row>
    <row r="178" spans="2:4" ht="15.75" customHeight="1" x14ac:dyDescent="0.3">
      <c r="B178" s="101" t="s">
        <v>41</v>
      </c>
      <c r="C178" s="44">
        <v>1</v>
      </c>
      <c r="D178" s="45" t="s">
        <v>52</v>
      </c>
    </row>
    <row r="179" spans="2:4" ht="15.75" customHeight="1" x14ac:dyDescent="0.3">
      <c r="B179" s="101"/>
      <c r="C179" s="46">
        <v>2</v>
      </c>
      <c r="D179" s="45" t="s">
        <v>51</v>
      </c>
    </row>
    <row r="180" spans="2:4" ht="15.75" customHeight="1" x14ac:dyDescent="0.3">
      <c r="B180" s="101"/>
      <c r="C180" s="44">
        <v>3</v>
      </c>
      <c r="D180" s="47"/>
    </row>
    <row r="181" spans="2:4" ht="15.75" customHeight="1" x14ac:dyDescent="0.3">
      <c r="B181" s="101"/>
      <c r="C181" s="46">
        <v>4</v>
      </c>
      <c r="D181" s="48"/>
    </row>
    <row r="182" spans="2:4" ht="15.75" customHeight="1" x14ac:dyDescent="0.3">
      <c r="B182" s="101"/>
      <c r="C182" s="44">
        <v>5</v>
      </c>
      <c r="D182" s="49"/>
    </row>
    <row r="183" spans="2:4" ht="15.75" customHeight="1" x14ac:dyDescent="0.3">
      <c r="B183" s="101"/>
      <c r="C183" s="46">
        <v>6</v>
      </c>
      <c r="D183" s="49"/>
    </row>
    <row r="184" spans="2:4" ht="15.75" customHeight="1" x14ac:dyDescent="0.3">
      <c r="B184" s="101"/>
      <c r="C184" s="44">
        <v>7</v>
      </c>
      <c r="D184" s="49"/>
    </row>
    <row r="185" spans="2:4" ht="15.75" customHeight="1" x14ac:dyDescent="0.3">
      <c r="B185" s="101"/>
      <c r="C185" s="46">
        <v>8</v>
      </c>
      <c r="D185" s="49"/>
    </row>
    <row r="186" spans="2:4" ht="15.75" customHeight="1" x14ac:dyDescent="0.3">
      <c r="B186" s="101"/>
      <c r="C186" s="44">
        <v>9</v>
      </c>
      <c r="D186" s="49"/>
    </row>
    <row r="187" spans="2:4" ht="15.75" customHeight="1" x14ac:dyDescent="0.3">
      <c r="B187" s="101"/>
      <c r="C187" s="46">
        <v>10</v>
      </c>
      <c r="D187" s="49"/>
    </row>
    <row r="188" spans="2:4" ht="15.75" customHeight="1" x14ac:dyDescent="0.3">
      <c r="B188" s="101"/>
      <c r="C188" s="44">
        <v>11</v>
      </c>
      <c r="D188" s="49"/>
    </row>
    <row r="189" spans="2:4" ht="15.75" customHeight="1" x14ac:dyDescent="0.3">
      <c r="B189" s="101"/>
      <c r="C189" s="46">
        <v>12</v>
      </c>
      <c r="D189" s="49"/>
    </row>
    <row r="190" spans="2:4" ht="15.75" customHeight="1" x14ac:dyDescent="0.3">
      <c r="B190" s="101"/>
      <c r="C190" s="44">
        <v>13</v>
      </c>
      <c r="D190" s="49"/>
    </row>
    <row r="191" spans="2:4" ht="15.75" customHeight="1" x14ac:dyDescent="0.3">
      <c r="B191" s="101"/>
      <c r="C191" s="46">
        <v>14</v>
      </c>
      <c r="D191" s="49"/>
    </row>
    <row r="192" spans="2:4" ht="15.75" customHeight="1" x14ac:dyDescent="0.3">
      <c r="B192" s="111"/>
      <c r="C192" s="44">
        <v>15</v>
      </c>
      <c r="D192" s="50"/>
    </row>
    <row r="193" spans="2:4" ht="15.75" customHeight="1" x14ac:dyDescent="0.3">
      <c r="B193" s="111"/>
      <c r="C193" s="51"/>
      <c r="D193" s="50"/>
    </row>
    <row r="194" spans="2:4" ht="15.75" customHeight="1" thickBot="1" x14ac:dyDescent="0.35">
      <c r="B194" s="102"/>
      <c r="C194" s="52"/>
      <c r="D194" s="53"/>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5 C103:D104 C90:C102" name="Náležitosti žádosti o podporu"/>
    <protectedRange sqref="C118:D122" name="způsobilé výdaje"/>
    <protectedRange sqref="C125:D194" name="Další detaily výzvy"/>
    <protectedRange sqref="C108:D117" name="způsobilé výdaje_1"/>
    <protectedRange sqref="D90:D101" name="Náležitosti žádosti o podporu_2"/>
    <protectedRange sqref="D102" name="Náležitosti žádosti o podporu_4"/>
  </protectedRanges>
  <mergeCells count="71">
    <mergeCell ref="C7:D7"/>
    <mergeCell ref="C6:D6"/>
    <mergeCell ref="C10:D10"/>
    <mergeCell ref="B3:D3"/>
    <mergeCell ref="B164:B168"/>
    <mergeCell ref="C154:D163"/>
    <mergeCell ref="C137:D153"/>
    <mergeCell ref="B137:B153"/>
    <mergeCell ref="B154:B163"/>
    <mergeCell ref="B132:B136"/>
    <mergeCell ref="C132:D136"/>
    <mergeCell ref="C30:D34"/>
    <mergeCell ref="B37:D37"/>
    <mergeCell ref="C35:D35"/>
    <mergeCell ref="B61:D61"/>
    <mergeCell ref="B90:B101"/>
    <mergeCell ref="B178:B194"/>
    <mergeCell ref="C169:D171"/>
    <mergeCell ref="C164:D168"/>
    <mergeCell ref="B169:B171"/>
    <mergeCell ref="B175:B177"/>
    <mergeCell ref="C175:D177"/>
    <mergeCell ref="B172:B174"/>
    <mergeCell ref="C172:D174"/>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1:D11"/>
    <mergeCell ref="C16:D16"/>
    <mergeCell ref="C125:D131"/>
    <mergeCell ref="C118:D121"/>
    <mergeCell ref="B27:B29"/>
    <mergeCell ref="C20:D20"/>
    <mergeCell ref="B21:B22"/>
    <mergeCell ref="C22:D22"/>
    <mergeCell ref="B19:B20"/>
    <mergeCell ref="C27:D27"/>
    <mergeCell ref="B118:B121"/>
    <mergeCell ref="C122:D122"/>
    <mergeCell ref="B107:D107"/>
    <mergeCell ref="B54:B56"/>
    <mergeCell ref="C54:D56"/>
    <mergeCell ref="B124:D124"/>
    <mergeCell ref="B125:B131"/>
    <mergeCell ref="B30:B34"/>
    <mergeCell ref="C28:D29"/>
    <mergeCell ref="C105:D105"/>
    <mergeCell ref="C57:D59"/>
    <mergeCell ref="C76:D87"/>
    <mergeCell ref="C108:D117"/>
    <mergeCell ref="B89:D89"/>
    <mergeCell ref="B62:B75"/>
    <mergeCell ref="B76:B87"/>
    <mergeCell ref="B108:B117"/>
    <mergeCell ref="C67:D75"/>
    <mergeCell ref="B57:B59"/>
    <mergeCell ref="B51:B53"/>
    <mergeCell ref="C51:D53"/>
    <mergeCell ref="C38:D50"/>
    <mergeCell ref="B38:B50"/>
  </mergeCells>
  <dataValidations count="1">
    <dataValidation type="list" errorStyle="information" allowBlank="1" showInputMessage="1" showErrorMessage="1" sqref="D62:D66" xr:uid="{00000000-0002-0000-0100-000000000000}">
      <formula1>INDIRECT(VLOOKUP($C$8,PrevT,2,0))</formula1>
    </dataValidation>
  </dataValidations>
  <hyperlinks>
    <hyperlink ref="C169" r:id="rId1" display="https://mseu.mssf.cz/" xr:uid="{00000000-0004-0000-0100-000000000000}"/>
    <hyperlink ref="C172" r:id="rId2" display="https://irop.mmr.cz/cs/zadatele-a-prijemci/dokumenty/zakladni-dokumenty/obecna-pravidla-pro-zadatele-a-prijemce/obecna-pravidla-aktualni-verze" xr:uid="{00000000-0004-0000-0100-000001000000}"/>
  </hyperlinks>
  <pageMargins left="0.70866141732283472" right="0.70866141732283472" top="0.74803149606299213" bottom="0.74803149606299213" header="0.31496062992125984" footer="0.31496062992125984"/>
  <pageSetup paperSize="9" scale="71"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0</v>
      </c>
    </row>
    <row r="5" spans="3:4" x14ac:dyDescent="0.3">
      <c r="C5" s="11" t="s">
        <v>103</v>
      </c>
      <c r="D5" s="10" t="s">
        <v>91</v>
      </c>
    </row>
    <row r="6" spans="3:4" x14ac:dyDescent="0.3">
      <c r="C6" s="11" t="s">
        <v>60</v>
      </c>
      <c r="D6" s="10" t="s">
        <v>84</v>
      </c>
    </row>
    <row r="7" spans="3:4" x14ac:dyDescent="0.3">
      <c r="C7" s="11" t="s">
        <v>59</v>
      </c>
      <c r="D7" s="10" t="s">
        <v>90</v>
      </c>
    </row>
    <row r="8" spans="3:4" x14ac:dyDescent="0.3">
      <c r="C8" s="11" t="s">
        <v>101</v>
      </c>
      <c r="D8" s="10" t="s">
        <v>86</v>
      </c>
    </row>
    <row r="9" spans="3:4" x14ac:dyDescent="0.3">
      <c r="C9" s="11" t="s">
        <v>102</v>
      </c>
      <c r="D9" s="10" t="s">
        <v>87</v>
      </c>
    </row>
    <row r="10" spans="3:4" x14ac:dyDescent="0.3">
      <c r="C10" s="12" t="s">
        <v>104</v>
      </c>
      <c r="D10" s="10" t="s">
        <v>89</v>
      </c>
    </row>
    <row r="11" spans="3:4" x14ac:dyDescent="0.3">
      <c r="C11" s="12" t="s">
        <v>57</v>
      </c>
      <c r="D11" s="10" t="s">
        <v>85</v>
      </c>
    </row>
    <row r="12" spans="3:4" x14ac:dyDescent="0.3">
      <c r="C12" s="11" t="s">
        <v>58</v>
      </c>
      <c r="D12" s="10" t="s">
        <v>88</v>
      </c>
    </row>
    <row r="13" spans="3:4" x14ac:dyDescent="0.3">
      <c r="C13" s="11" t="s">
        <v>106</v>
      </c>
      <c r="D13" s="59" t="s">
        <v>107</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row r="48" spans="3:3" ht="15" thickBot="1" x14ac:dyDescent="0.35"/>
    <row r="49" spans="3:3" ht="15" thickBot="1" x14ac:dyDescent="0.35">
      <c r="C49" s="60"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0</v>
      </c>
    </row>
    <row r="2" spans="2:11" x14ac:dyDescent="0.3">
      <c r="B2" s="188" t="s">
        <v>49</v>
      </c>
      <c r="C2" s="188"/>
      <c r="D2" s="188"/>
    </row>
    <row r="3" spans="2:11" ht="18" thickBot="1" x14ac:dyDescent="0.35">
      <c r="C3" s="187"/>
      <c r="D3" s="187"/>
    </row>
    <row r="4" spans="2:11" ht="15" thickBot="1" x14ac:dyDescent="0.35">
      <c r="B4" s="2">
        <v>2017</v>
      </c>
      <c r="C4" s="4">
        <v>42839</v>
      </c>
      <c r="D4" s="3" t="s">
        <v>46</v>
      </c>
    </row>
    <row r="5" spans="2:11" x14ac:dyDescent="0.3">
      <c r="B5" s="8"/>
      <c r="C5" s="5">
        <v>42842</v>
      </c>
      <c r="D5" s="9" t="s">
        <v>45</v>
      </c>
    </row>
    <row r="6" spans="2:11" x14ac:dyDescent="0.3">
      <c r="B6" s="8"/>
      <c r="C6" s="5">
        <v>42856</v>
      </c>
      <c r="D6" s="9" t="s">
        <v>45</v>
      </c>
    </row>
    <row r="7" spans="2:11" x14ac:dyDescent="0.3">
      <c r="B7" s="8"/>
      <c r="C7" s="5">
        <v>42863</v>
      </c>
      <c r="D7" s="9" t="s">
        <v>45</v>
      </c>
    </row>
    <row r="8" spans="2:11" x14ac:dyDescent="0.3">
      <c r="B8" s="8"/>
      <c r="C8" s="5">
        <v>42921</v>
      </c>
      <c r="D8" s="9" t="s">
        <v>48</v>
      </c>
    </row>
    <row r="9" spans="2:11" x14ac:dyDescent="0.3">
      <c r="B9" s="8"/>
      <c r="C9" s="5">
        <v>42922</v>
      </c>
      <c r="D9" s="9" t="s">
        <v>47</v>
      </c>
    </row>
    <row r="10" spans="2:11" x14ac:dyDescent="0.3">
      <c r="B10" s="8"/>
      <c r="C10" s="5">
        <v>43006</v>
      </c>
      <c r="D10" s="9" t="s">
        <v>47</v>
      </c>
    </row>
    <row r="11" spans="2:11" x14ac:dyDescent="0.3">
      <c r="B11" s="8"/>
      <c r="C11" s="5">
        <v>43056</v>
      </c>
      <c r="D11" s="9" t="s">
        <v>46</v>
      </c>
    </row>
    <row r="12" spans="2:11" x14ac:dyDescent="0.3">
      <c r="B12" s="8"/>
      <c r="C12" s="5">
        <v>43094</v>
      </c>
      <c r="D12" s="9" t="s">
        <v>45</v>
      </c>
    </row>
    <row r="13" spans="2:11" ht="15" thickBot="1" x14ac:dyDescent="0.35">
      <c r="B13" s="8"/>
      <c r="C13" s="5">
        <v>43095</v>
      </c>
      <c r="D13" s="9" t="s">
        <v>44</v>
      </c>
    </row>
    <row r="14" spans="2:11" ht="15" thickBot="1" x14ac:dyDescent="0.35">
      <c r="B14" s="2">
        <v>2018</v>
      </c>
      <c r="C14" s="4">
        <v>43101</v>
      </c>
      <c r="D14" s="3" t="s">
        <v>45</v>
      </c>
    </row>
    <row r="15" spans="2:11" x14ac:dyDescent="0.3">
      <c r="B15" s="8"/>
      <c r="C15" s="5">
        <v>43189</v>
      </c>
      <c r="D15" s="9" t="s">
        <v>46</v>
      </c>
    </row>
    <row r="16" spans="2:11" x14ac:dyDescent="0.3">
      <c r="B16" s="8"/>
      <c r="C16" s="5">
        <v>43192</v>
      </c>
      <c r="D16" s="9" t="s">
        <v>45</v>
      </c>
    </row>
    <row r="17" spans="2:4" x14ac:dyDescent="0.3">
      <c r="B17" s="8"/>
      <c r="C17" s="5">
        <v>43221</v>
      </c>
      <c r="D17" s="9" t="s">
        <v>44</v>
      </c>
    </row>
    <row r="18" spans="2:4" x14ac:dyDescent="0.3">
      <c r="B18" s="8"/>
      <c r="C18" s="5">
        <v>43228</v>
      </c>
      <c r="D18" s="9" t="s">
        <v>44</v>
      </c>
    </row>
    <row r="19" spans="2:4" x14ac:dyDescent="0.3">
      <c r="B19" s="8"/>
      <c r="C19" s="5">
        <v>43286</v>
      </c>
      <c r="D19" s="9" t="s">
        <v>47</v>
      </c>
    </row>
    <row r="20" spans="2:4" x14ac:dyDescent="0.3">
      <c r="B20" s="8"/>
      <c r="C20" s="5">
        <v>43287</v>
      </c>
      <c r="D20" s="9" t="s">
        <v>46</v>
      </c>
    </row>
    <row r="21" spans="2:4" x14ac:dyDescent="0.3">
      <c r="B21" s="8"/>
      <c r="C21" s="5">
        <v>43371</v>
      </c>
      <c r="D21" s="9" t="s">
        <v>46</v>
      </c>
    </row>
    <row r="22" spans="2:4" x14ac:dyDescent="0.3">
      <c r="B22" s="8"/>
      <c r="C22" s="5">
        <v>43458</v>
      </c>
      <c r="D22" s="9" t="s">
        <v>45</v>
      </c>
    </row>
    <row r="23" spans="2:4" x14ac:dyDescent="0.3">
      <c r="B23" s="8"/>
      <c r="C23" s="5">
        <v>43459</v>
      </c>
      <c r="D23" s="9" t="s">
        <v>44</v>
      </c>
    </row>
    <row r="24" spans="2:4" ht="15" thickBot="1" x14ac:dyDescent="0.35">
      <c r="B24" s="8"/>
      <c r="C24" s="5">
        <v>43460</v>
      </c>
      <c r="D24" s="9" t="s">
        <v>48</v>
      </c>
    </row>
    <row r="25" spans="2:4" ht="15" thickBot="1" x14ac:dyDescent="0.35">
      <c r="B25" s="2">
        <v>2019</v>
      </c>
      <c r="C25" s="4">
        <v>43466</v>
      </c>
      <c r="D25" s="3" t="s">
        <v>44</v>
      </c>
    </row>
    <row r="26" spans="2:4" x14ac:dyDescent="0.3">
      <c r="B26" s="8"/>
      <c r="C26" s="5">
        <v>43574</v>
      </c>
      <c r="D26" s="9" t="s">
        <v>46</v>
      </c>
    </row>
    <row r="27" spans="2:4" x14ac:dyDescent="0.3">
      <c r="B27" s="8"/>
      <c r="C27" s="5">
        <v>43577</v>
      </c>
      <c r="D27" s="9" t="s">
        <v>45</v>
      </c>
    </row>
    <row r="28" spans="2:4" x14ac:dyDescent="0.3">
      <c r="B28" s="8"/>
      <c r="C28" s="5">
        <v>43586</v>
      </c>
      <c r="D28" s="9" t="s">
        <v>48</v>
      </c>
    </row>
    <row r="29" spans="2:4" x14ac:dyDescent="0.3">
      <c r="B29" s="8"/>
      <c r="C29" s="5">
        <v>43593</v>
      </c>
      <c r="D29" s="9" t="s">
        <v>48</v>
      </c>
    </row>
    <row r="30" spans="2:4" x14ac:dyDescent="0.3">
      <c r="B30" s="8"/>
      <c r="C30" s="5">
        <v>43651</v>
      </c>
      <c r="D30" s="9" t="s">
        <v>46</v>
      </c>
    </row>
    <row r="31" spans="2:4" x14ac:dyDescent="0.3">
      <c r="B31" s="8"/>
      <c r="C31" s="5">
        <v>43766</v>
      </c>
      <c r="D31" s="9" t="s">
        <v>45</v>
      </c>
    </row>
    <row r="32" spans="2:4" x14ac:dyDescent="0.3">
      <c r="B32" s="8"/>
      <c r="C32" s="5">
        <v>43823</v>
      </c>
      <c r="D32" s="9" t="s">
        <v>44</v>
      </c>
    </row>
    <row r="33" spans="2:4" x14ac:dyDescent="0.3">
      <c r="B33" s="8"/>
      <c r="C33" s="5">
        <v>43824</v>
      </c>
      <c r="D33" s="9" t="s">
        <v>48</v>
      </c>
    </row>
    <row r="34" spans="2:4" ht="15" thickBot="1" x14ac:dyDescent="0.35">
      <c r="B34" s="8"/>
      <c r="C34" s="5">
        <v>43825</v>
      </c>
      <c r="D34" s="9" t="s">
        <v>47</v>
      </c>
    </row>
    <row r="35" spans="2:4" ht="15" thickBot="1" x14ac:dyDescent="0.35">
      <c r="B35" s="2">
        <v>2020</v>
      </c>
      <c r="C35" s="4">
        <v>43831</v>
      </c>
      <c r="D35" s="3" t="s">
        <v>48</v>
      </c>
    </row>
    <row r="36" spans="2:4" x14ac:dyDescent="0.3">
      <c r="B36" s="8"/>
      <c r="C36" s="5">
        <v>43931</v>
      </c>
      <c r="D36" s="9" t="s">
        <v>46</v>
      </c>
    </row>
    <row r="37" spans="2:4" x14ac:dyDescent="0.3">
      <c r="B37" s="8"/>
      <c r="C37" s="5">
        <v>43934</v>
      </c>
      <c r="D37" s="9" t="s">
        <v>45</v>
      </c>
    </row>
    <row r="38" spans="2:4" x14ac:dyDescent="0.3">
      <c r="B38" s="8"/>
      <c r="C38" s="5">
        <v>43952</v>
      </c>
      <c r="D38" s="9" t="s">
        <v>46</v>
      </c>
    </row>
    <row r="39" spans="2:4" x14ac:dyDescent="0.3">
      <c r="B39" s="8"/>
      <c r="C39" s="5">
        <v>43959</v>
      </c>
      <c r="D39" s="9" t="s">
        <v>46</v>
      </c>
    </row>
    <row r="40" spans="2:4" x14ac:dyDescent="0.3">
      <c r="B40" s="8"/>
      <c r="C40" s="5">
        <v>44018</v>
      </c>
      <c r="D40" s="9" t="s">
        <v>45</v>
      </c>
    </row>
    <row r="41" spans="2:4" x14ac:dyDescent="0.3">
      <c r="B41" s="8"/>
      <c r="C41" s="5">
        <v>44102</v>
      </c>
      <c r="D41" s="9" t="s">
        <v>45</v>
      </c>
    </row>
    <row r="42" spans="2:4" x14ac:dyDescent="0.3">
      <c r="B42" s="8"/>
      <c r="C42" s="5">
        <v>44132</v>
      </c>
      <c r="D42" s="9" t="s">
        <v>48</v>
      </c>
    </row>
    <row r="43" spans="2:4" x14ac:dyDescent="0.3">
      <c r="B43" s="8"/>
      <c r="C43" s="5">
        <v>44152</v>
      </c>
      <c r="D43" s="9" t="s">
        <v>44</v>
      </c>
    </row>
    <row r="44" spans="2:4" x14ac:dyDescent="0.3">
      <c r="B44" s="8"/>
      <c r="C44" s="5">
        <v>44189</v>
      </c>
      <c r="D44" s="9" t="s">
        <v>47</v>
      </c>
    </row>
    <row r="45" spans="2:4" ht="15" thickBot="1" x14ac:dyDescent="0.35">
      <c r="B45" s="8"/>
      <c r="C45" s="5">
        <v>44190</v>
      </c>
      <c r="D45" s="9" t="s">
        <v>46</v>
      </c>
    </row>
    <row r="46" spans="2:4" ht="15" thickBot="1" x14ac:dyDescent="0.35">
      <c r="B46" s="2">
        <v>2021</v>
      </c>
      <c r="C46" s="4">
        <v>44197</v>
      </c>
      <c r="D46" s="3" t="s">
        <v>46</v>
      </c>
    </row>
    <row r="47" spans="2:4" x14ac:dyDescent="0.3">
      <c r="B47" s="8"/>
      <c r="C47" s="5">
        <v>44288</v>
      </c>
      <c r="D47" s="9" t="s">
        <v>46</v>
      </c>
    </row>
    <row r="48" spans="2:4" x14ac:dyDescent="0.3">
      <c r="B48" s="8"/>
      <c r="C48" s="5">
        <v>44291</v>
      </c>
      <c r="D48" s="9" t="s">
        <v>45</v>
      </c>
    </row>
    <row r="49" spans="2:4" x14ac:dyDescent="0.3">
      <c r="B49" s="8"/>
      <c r="C49" s="5">
        <v>44382</v>
      </c>
      <c r="D49" s="9" t="s">
        <v>45</v>
      </c>
    </row>
    <row r="50" spans="2:4" x14ac:dyDescent="0.3">
      <c r="B50" s="8"/>
      <c r="C50" s="5">
        <v>44383</v>
      </c>
      <c r="D50" s="9" t="s">
        <v>44</v>
      </c>
    </row>
    <row r="51" spans="2:4" x14ac:dyDescent="0.3">
      <c r="B51" s="8"/>
      <c r="C51" s="5">
        <v>44467</v>
      </c>
      <c r="D51" s="9" t="s">
        <v>44</v>
      </c>
    </row>
    <row r="52" spans="2:4" x14ac:dyDescent="0.3">
      <c r="B52" s="8"/>
      <c r="C52" s="5">
        <v>44497</v>
      </c>
      <c r="D52" s="9" t="s">
        <v>47</v>
      </c>
    </row>
    <row r="53" spans="2:4" x14ac:dyDescent="0.3">
      <c r="B53" s="8"/>
      <c r="C53" s="5">
        <v>44517</v>
      </c>
      <c r="D53" s="9" t="s">
        <v>48</v>
      </c>
    </row>
    <row r="54" spans="2:4" ht="15" thickBot="1" x14ac:dyDescent="0.35">
      <c r="B54" s="8"/>
      <c r="C54" s="5">
        <v>44554</v>
      </c>
      <c r="D54" s="9" t="s">
        <v>46</v>
      </c>
    </row>
    <row r="55" spans="2:4" ht="15" thickBot="1" x14ac:dyDescent="0.35">
      <c r="B55" s="2">
        <v>2022</v>
      </c>
      <c r="C55" s="4">
        <v>44666</v>
      </c>
      <c r="D55" s="3" t="s">
        <v>46</v>
      </c>
    </row>
    <row r="56" spans="2:4" x14ac:dyDescent="0.3">
      <c r="B56" s="8"/>
      <c r="C56" s="5">
        <v>44669</v>
      </c>
      <c r="D56" s="9" t="s">
        <v>45</v>
      </c>
    </row>
    <row r="57" spans="2:4" x14ac:dyDescent="0.3">
      <c r="B57" s="8"/>
      <c r="C57" s="5">
        <v>44747</v>
      </c>
      <c r="D57" s="9" t="s">
        <v>44</v>
      </c>
    </row>
    <row r="58" spans="2:4" x14ac:dyDescent="0.3">
      <c r="B58" s="8"/>
      <c r="C58" s="5">
        <v>44748</v>
      </c>
      <c r="D58" s="9" t="s">
        <v>48</v>
      </c>
    </row>
    <row r="59" spans="2:4" x14ac:dyDescent="0.3">
      <c r="B59" s="8"/>
      <c r="C59" s="5">
        <v>44832</v>
      </c>
      <c r="D59" s="9" t="s">
        <v>48</v>
      </c>
    </row>
    <row r="60" spans="2:4" x14ac:dyDescent="0.3">
      <c r="B60" s="8"/>
      <c r="C60" s="5">
        <v>44862</v>
      </c>
      <c r="D60" s="9" t="s">
        <v>46</v>
      </c>
    </row>
    <row r="61" spans="2:4" x14ac:dyDescent="0.3">
      <c r="B61" s="8"/>
      <c r="C61" s="5">
        <v>44882</v>
      </c>
      <c r="D61" s="9" t="s">
        <v>47</v>
      </c>
    </row>
    <row r="62" spans="2:4" ht="15" thickBot="1" x14ac:dyDescent="0.35">
      <c r="B62" s="8"/>
      <c r="C62" s="5">
        <v>44921</v>
      </c>
      <c r="D62" s="9" t="s">
        <v>45</v>
      </c>
    </row>
    <row r="63" spans="2:4" ht="15" thickBot="1" x14ac:dyDescent="0.35">
      <c r="B63" s="2">
        <v>2023</v>
      </c>
      <c r="C63" s="4">
        <v>45023</v>
      </c>
      <c r="D63" s="3" t="s">
        <v>46</v>
      </c>
    </row>
    <row r="64" spans="2:4" x14ac:dyDescent="0.3">
      <c r="B64" s="8"/>
      <c r="C64" s="6">
        <v>45026</v>
      </c>
      <c r="D64" s="9" t="s">
        <v>45</v>
      </c>
    </row>
    <row r="65" spans="2:4" x14ac:dyDescent="0.3">
      <c r="B65" s="8"/>
      <c r="C65" s="5">
        <v>45047</v>
      </c>
      <c r="D65" s="9" t="s">
        <v>45</v>
      </c>
    </row>
    <row r="66" spans="2:4" x14ac:dyDescent="0.3">
      <c r="B66" s="8"/>
      <c r="C66" s="5">
        <v>45054</v>
      </c>
      <c r="D66" s="9" t="s">
        <v>45</v>
      </c>
    </row>
    <row r="67" spans="2:4" x14ac:dyDescent="0.3">
      <c r="B67" s="8"/>
      <c r="C67" s="5">
        <v>45112</v>
      </c>
      <c r="D67" s="9" t="s">
        <v>48</v>
      </c>
    </row>
    <row r="68" spans="2:4" x14ac:dyDescent="0.3">
      <c r="B68" s="8"/>
      <c r="C68" s="5">
        <v>45113</v>
      </c>
      <c r="D68" s="9" t="s">
        <v>47</v>
      </c>
    </row>
    <row r="69" spans="2:4" x14ac:dyDescent="0.3">
      <c r="B69" s="8"/>
      <c r="C69" s="5">
        <v>45197</v>
      </c>
      <c r="D69" s="9" t="s">
        <v>47</v>
      </c>
    </row>
    <row r="70" spans="2:4" x14ac:dyDescent="0.3">
      <c r="B70" s="8"/>
      <c r="C70" s="5">
        <v>45247</v>
      </c>
      <c r="D70" s="9" t="s">
        <v>46</v>
      </c>
    </row>
    <row r="71" spans="2:4" x14ac:dyDescent="0.3">
      <c r="B71" s="8"/>
      <c r="C71" s="5">
        <v>45285</v>
      </c>
      <c r="D71" s="9" t="s">
        <v>45</v>
      </c>
    </row>
    <row r="72" spans="2:4" ht="15" thickBot="1" x14ac:dyDescent="0.35">
      <c r="B72" s="8"/>
      <c r="C72" s="5">
        <v>45286</v>
      </c>
      <c r="D72" s="9" t="s">
        <v>44</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20-12-07T07:36:32Z</cp:lastPrinted>
  <dcterms:created xsi:type="dcterms:W3CDTF">2017-03-07T07:55:32Z</dcterms:created>
  <dcterms:modified xsi:type="dcterms:W3CDTF">2021-10-18T10:33:50Z</dcterms:modified>
</cp:coreProperties>
</file>